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  <c r="FD9966" s="1"/>
      <c r="FE9966" s="1"/>
      <c r="FF9966" s="1"/>
      <c r="FG9966" s="1"/>
      <c r="FH9966" s="1"/>
      <c r="FI9966" s="1"/>
      <c r="FJ9966" s="1"/>
      <c r="FK9966" s="1"/>
      <c r="FL9966" s="1"/>
      <c r="FM9966" s="1"/>
      <c r="FN9966" s="1"/>
      <c r="FO9966" s="1"/>
      <c r="FP9966" s="1"/>
      <c r="FQ9966" s="1"/>
      <c r="FR9966" s="1"/>
      <c r="FS9966" s="1"/>
      <c r="FT9966" s="1"/>
      <c r="FU9966" s="1"/>
      <c r="FV9966" s="1"/>
      <c r="FW9966" s="1"/>
      <c r="FX9966" s="1"/>
      <c r="FY9966" s="1"/>
      <c r="FZ9966" s="1"/>
      <c r="GA9966" s="1"/>
      <c r="GB9966" s="1"/>
      <c r="GC9966" s="1"/>
      <c r="GD9966" s="1"/>
      <c r="GE9966" s="1"/>
      <c r="GF9966" s="1"/>
      <c r="GG9966" s="1"/>
      <c r="GH9966" s="1"/>
      <c r="GI9966" s="1"/>
      <c r="GJ9966" s="1"/>
      <c r="GK9966" s="1"/>
      <c r="GL9966" s="1"/>
      <c r="GM9966" s="1"/>
      <c r="GN9966" s="1"/>
      <c r="GO9966" s="1"/>
      <c r="GP9966" s="1"/>
      <c r="GQ9966" s="1"/>
      <c r="GR9966" s="1"/>
      <c r="GS9966" s="1"/>
      <c r="GT9966" s="1"/>
      <c r="GU9966" s="1"/>
      <c r="GV9966" s="1"/>
      <c r="GW9966" s="1"/>
      <c r="GX9966" s="1"/>
      <c r="GY9966" s="1"/>
      <c r="GZ9966" s="1"/>
      <c r="HA9966" s="1"/>
      <c r="HB9966" s="1"/>
      <c r="HC9966" s="1"/>
    </row>
    <row r="9967" spans="1:211" s="5" customFormat="1" ht="20.100000000000001" customHeight="1" x14ac:dyDescent="0.25">
      <c r="A9967" s="8" t="s">
        <v>16908</v>
      </c>
      <c r="B9967" s="8" t="s">
        <v>16436</v>
      </c>
      <c r="C9967" s="8" t="s">
        <v>16437</v>
      </c>
      <c r="D9967" s="8" t="s">
        <v>16438</v>
      </c>
      <c r="E9967" s="8" t="s">
        <v>139</v>
      </c>
      <c r="F9967" s="8"/>
      <c r="G9967" s="8" t="s">
        <v>797</v>
      </c>
      <c r="H9967" s="8">
        <v>100</v>
      </c>
      <c r="I9967" s="8">
        <v>271010000</v>
      </c>
      <c r="J9967" s="8" t="s">
        <v>925</v>
      </c>
      <c r="K9967" s="8" t="s">
        <v>1331</v>
      </c>
      <c r="L9967" s="8" t="s">
        <v>105</v>
      </c>
      <c r="M9967" s="8">
        <v>271010000</v>
      </c>
      <c r="N9967" s="8" t="s">
        <v>925</v>
      </c>
      <c r="O9967" s="8" t="s">
        <v>140</v>
      </c>
      <c r="P9967" s="8" t="s">
        <v>96</v>
      </c>
      <c r="Q9967" s="8" t="s">
        <v>175</v>
      </c>
      <c r="R9967" s="8"/>
      <c r="S9967" s="8"/>
      <c r="T9967" s="8"/>
      <c r="U9967" s="8">
        <v>0</v>
      </c>
      <c r="V9967" s="8">
        <v>0</v>
      </c>
      <c r="W9967" s="8">
        <v>100</v>
      </c>
      <c r="X9967" s="8" t="s">
        <v>263</v>
      </c>
      <c r="Y9967" s="8" t="s">
        <v>110</v>
      </c>
      <c r="Z9967" s="14">
        <v>20</v>
      </c>
      <c r="AA9967" s="14">
        <v>1712</v>
      </c>
      <c r="AB9967" s="14">
        <v>34240</v>
      </c>
      <c r="AC9967" s="14">
        <v>38348.800000000003</v>
      </c>
      <c r="AD9967" s="14"/>
      <c r="AE9967" s="14">
        <v>0</v>
      </c>
      <c r="AF9967" s="14">
        <v>0</v>
      </c>
      <c r="AG9967" s="8" t="s">
        <v>1191</v>
      </c>
      <c r="AH9967" s="8"/>
      <c r="AI9967" s="8"/>
      <c r="AJ9967" s="8" t="s">
        <v>198</v>
      </c>
      <c r="AK9967" s="8" t="s">
        <v>16893</v>
      </c>
      <c r="AL9967" s="8" t="s">
        <v>16894</v>
      </c>
      <c r="AM9967" s="8" t="s">
        <v>116</v>
      </c>
      <c r="AN9967" s="8" t="s">
        <v>16895</v>
      </c>
      <c r="AO9967" s="8" t="s">
        <v>16896</v>
      </c>
      <c r="AP9967" s="8" t="s">
        <v>1856</v>
      </c>
      <c r="AQ9967" s="8" t="s">
        <v>16897</v>
      </c>
      <c r="AR9967" s="8" t="s">
        <v>16897</v>
      </c>
      <c r="AS9967" s="8" t="s">
        <v>150</v>
      </c>
      <c r="AT9967" s="8" t="s">
        <v>1836</v>
      </c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  <c r="FD9967" s="1"/>
      <c r="FE9967" s="1"/>
      <c r="FF9967" s="1"/>
      <c r="FG9967" s="1"/>
      <c r="FH9967" s="1"/>
      <c r="FI9967" s="1"/>
      <c r="FJ9967" s="1"/>
      <c r="FK9967" s="1"/>
      <c r="FL9967" s="1"/>
      <c r="FM9967" s="1"/>
      <c r="FN9967" s="1"/>
      <c r="FO9967" s="1"/>
      <c r="FP9967" s="1"/>
      <c r="FQ9967" s="1"/>
      <c r="FR9967" s="1"/>
      <c r="FS9967" s="1"/>
      <c r="FT9967" s="1"/>
      <c r="FU9967" s="1"/>
      <c r="FV9967" s="1"/>
      <c r="FW9967" s="1"/>
      <c r="FX9967" s="1"/>
      <c r="FY9967" s="1"/>
      <c r="FZ9967" s="1"/>
      <c r="GA9967" s="1"/>
      <c r="GB9967" s="1"/>
      <c r="GC9967" s="1"/>
      <c r="GD9967" s="1"/>
      <c r="GE9967" s="1"/>
      <c r="GF9967" s="1"/>
      <c r="GG9967" s="1"/>
      <c r="GH9967" s="1"/>
      <c r="GI9967" s="1"/>
      <c r="GJ9967" s="1"/>
      <c r="GK9967" s="1"/>
      <c r="GL9967" s="1"/>
      <c r="GM9967" s="1"/>
      <c r="GN9967" s="1"/>
      <c r="GO9967" s="1"/>
      <c r="GP9967" s="1"/>
      <c r="GQ9967" s="1"/>
      <c r="GR9967" s="1"/>
      <c r="GS9967" s="1"/>
      <c r="GT9967" s="1"/>
      <c r="GU9967" s="1"/>
      <c r="GV9967" s="1"/>
      <c r="GW9967" s="1"/>
      <c r="GX9967" s="1"/>
      <c r="GY9967" s="1"/>
      <c r="GZ9967" s="1"/>
      <c r="HA9967" s="1"/>
      <c r="HB9967" s="1"/>
      <c r="HC9967" s="1"/>
    </row>
    <row r="9968" spans="1:211" s="5" customFormat="1" ht="20.100000000000001" customHeight="1" x14ac:dyDescent="0.25">
      <c r="A9968" s="8" t="s">
        <v>16909</v>
      </c>
      <c r="B9968" s="8" t="s">
        <v>16436</v>
      </c>
      <c r="C9968" s="8" t="s">
        <v>16437</v>
      </c>
      <c r="D9968" s="8" t="s">
        <v>16438</v>
      </c>
      <c r="E9968" s="8" t="s">
        <v>139</v>
      </c>
      <c r="F9968" s="8"/>
      <c r="G9968" s="8" t="s">
        <v>797</v>
      </c>
      <c r="H9968" s="8">
        <v>100</v>
      </c>
      <c r="I9968" s="8">
        <v>231010000</v>
      </c>
      <c r="J9968" s="8" t="s">
        <v>930</v>
      </c>
      <c r="K9968" s="8" t="s">
        <v>1331</v>
      </c>
      <c r="L9968" s="8" t="s">
        <v>105</v>
      </c>
      <c r="M9968" s="8">
        <v>231010000</v>
      </c>
      <c r="N9968" s="8" t="s">
        <v>930</v>
      </c>
      <c r="O9968" s="8" t="s">
        <v>140</v>
      </c>
      <c r="P9968" s="8" t="s">
        <v>96</v>
      </c>
      <c r="Q9968" s="8" t="s">
        <v>175</v>
      </c>
      <c r="R9968" s="8"/>
      <c r="S9968" s="8"/>
      <c r="T9968" s="8"/>
      <c r="U9968" s="8">
        <v>0</v>
      </c>
      <c r="V9968" s="8">
        <v>0</v>
      </c>
      <c r="W9968" s="8">
        <v>100</v>
      </c>
      <c r="X9968" s="8" t="s">
        <v>263</v>
      </c>
      <c r="Y9968" s="8" t="s">
        <v>110</v>
      </c>
      <c r="Z9968" s="14">
        <v>65</v>
      </c>
      <c r="AA9968" s="14">
        <v>1712</v>
      </c>
      <c r="AB9968" s="14">
        <v>111280</v>
      </c>
      <c r="AC9968" s="14">
        <v>124633.60000000001</v>
      </c>
      <c r="AD9968" s="14"/>
      <c r="AE9968" s="14">
        <v>0</v>
      </c>
      <c r="AF9968" s="14">
        <v>0</v>
      </c>
      <c r="AG9968" s="8" t="s">
        <v>1196</v>
      </c>
      <c r="AH9968" s="8"/>
      <c r="AI9968" s="8"/>
      <c r="AJ9968" s="8" t="s">
        <v>198</v>
      </c>
      <c r="AK9968" s="8" t="s">
        <v>16893</v>
      </c>
      <c r="AL9968" s="8" t="s">
        <v>16894</v>
      </c>
      <c r="AM9968" s="8" t="s">
        <v>116</v>
      </c>
      <c r="AN9968" s="8" t="s">
        <v>16895</v>
      </c>
      <c r="AO9968" s="8" t="s">
        <v>16896</v>
      </c>
      <c r="AP9968" s="8" t="s">
        <v>1856</v>
      </c>
      <c r="AQ9968" s="8" t="s">
        <v>16897</v>
      </c>
      <c r="AR9968" s="8" t="s">
        <v>16897</v>
      </c>
      <c r="AS9968" s="8" t="s">
        <v>150</v>
      </c>
      <c r="AT9968" s="8" t="s">
        <v>1836</v>
      </c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  <c r="FD9968" s="1"/>
      <c r="FE9968" s="1"/>
      <c r="FF9968" s="1"/>
      <c r="FG9968" s="1"/>
      <c r="FH9968" s="1"/>
      <c r="FI9968" s="1"/>
      <c r="FJ9968" s="1"/>
      <c r="FK9968" s="1"/>
      <c r="FL9968" s="1"/>
      <c r="FM9968" s="1"/>
      <c r="FN9968" s="1"/>
      <c r="FO9968" s="1"/>
      <c r="FP9968" s="1"/>
      <c r="FQ9968" s="1"/>
      <c r="FR9968" s="1"/>
      <c r="FS9968" s="1"/>
      <c r="FT9968" s="1"/>
      <c r="FU9968" s="1"/>
      <c r="FV9968" s="1"/>
      <c r="FW9968" s="1"/>
      <c r="FX9968" s="1"/>
      <c r="FY9968" s="1"/>
      <c r="FZ9968" s="1"/>
      <c r="GA9968" s="1"/>
      <c r="GB9968" s="1"/>
      <c r="GC9968" s="1"/>
      <c r="GD9968" s="1"/>
      <c r="GE9968" s="1"/>
      <c r="GF9968" s="1"/>
      <c r="GG9968" s="1"/>
      <c r="GH9968" s="1"/>
      <c r="GI9968" s="1"/>
      <c r="GJ9968" s="1"/>
      <c r="GK9968" s="1"/>
      <c r="GL9968" s="1"/>
      <c r="GM9968" s="1"/>
      <c r="GN9968" s="1"/>
      <c r="GO9968" s="1"/>
      <c r="GP9968" s="1"/>
      <c r="GQ9968" s="1"/>
      <c r="GR9968" s="1"/>
      <c r="GS9968" s="1"/>
      <c r="GT9968" s="1"/>
      <c r="GU9968" s="1"/>
      <c r="GV9968" s="1"/>
      <c r="GW9968" s="1"/>
      <c r="GX9968" s="1"/>
      <c r="GY9968" s="1"/>
      <c r="GZ9968" s="1"/>
      <c r="HA9968" s="1"/>
      <c r="HB9968" s="1"/>
      <c r="HC9968" s="1"/>
    </row>
    <row r="9969" spans="1:211" s="5" customFormat="1" ht="20.100000000000001" customHeight="1" x14ac:dyDescent="0.25">
      <c r="A9969" s="8" t="s">
        <v>16910</v>
      </c>
      <c r="B9969" s="8" t="s">
        <v>16436</v>
      </c>
      <c r="C9969" s="8" t="s">
        <v>16437</v>
      </c>
      <c r="D9969" s="8" t="s">
        <v>16438</v>
      </c>
      <c r="E9969" s="8" t="s">
        <v>139</v>
      </c>
      <c r="F9969" s="8"/>
      <c r="G9969" s="8" t="s">
        <v>797</v>
      </c>
      <c r="H9969" s="8">
        <v>100</v>
      </c>
      <c r="I9969" s="8">
        <v>475030100</v>
      </c>
      <c r="J9969" s="8" t="s">
        <v>935</v>
      </c>
      <c r="K9969" s="8" t="s">
        <v>1331</v>
      </c>
      <c r="L9969" s="8" t="s">
        <v>105</v>
      </c>
      <c r="M9969" s="8">
        <v>475030100</v>
      </c>
      <c r="N9969" s="8" t="s">
        <v>935</v>
      </c>
      <c r="O9969" s="8" t="s">
        <v>140</v>
      </c>
      <c r="P9969" s="8" t="s">
        <v>96</v>
      </c>
      <c r="Q9969" s="8" t="s">
        <v>175</v>
      </c>
      <c r="R9969" s="8"/>
      <c r="S9969" s="8"/>
      <c r="T9969" s="8"/>
      <c r="U9969" s="8">
        <v>0</v>
      </c>
      <c r="V9969" s="8">
        <v>0</v>
      </c>
      <c r="W9969" s="8">
        <v>100</v>
      </c>
      <c r="X9969" s="8" t="s">
        <v>263</v>
      </c>
      <c r="Y9969" s="8" t="s">
        <v>110</v>
      </c>
      <c r="Z9969" s="14">
        <v>30</v>
      </c>
      <c r="AA9969" s="14">
        <v>1712</v>
      </c>
      <c r="AB9969" s="14">
        <v>51360</v>
      </c>
      <c r="AC9969" s="14">
        <v>57523.200000000004</v>
      </c>
      <c r="AD9969" s="14"/>
      <c r="AE9969" s="14">
        <v>0</v>
      </c>
      <c r="AF9969" s="14">
        <v>0</v>
      </c>
      <c r="AG9969" s="8" t="s">
        <v>1201</v>
      </c>
      <c r="AH9969" s="8"/>
      <c r="AI9969" s="8"/>
      <c r="AJ9969" s="8" t="s">
        <v>198</v>
      </c>
      <c r="AK9969" s="8" t="s">
        <v>16893</v>
      </c>
      <c r="AL9969" s="8" t="s">
        <v>16894</v>
      </c>
      <c r="AM9969" s="8" t="s">
        <v>116</v>
      </c>
      <c r="AN9969" s="8" t="s">
        <v>16895</v>
      </c>
      <c r="AO9969" s="8" t="s">
        <v>16896</v>
      </c>
      <c r="AP9969" s="8" t="s">
        <v>1856</v>
      </c>
      <c r="AQ9969" s="8" t="s">
        <v>16897</v>
      </c>
      <c r="AR9969" s="8" t="s">
        <v>16897</v>
      </c>
      <c r="AS9969" s="8" t="s">
        <v>150</v>
      </c>
      <c r="AT9969" s="8" t="s">
        <v>1836</v>
      </c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  <c r="FD9969" s="1"/>
      <c r="FE9969" s="1"/>
      <c r="FF9969" s="1"/>
      <c r="FG9969" s="1"/>
      <c r="FH9969" s="1"/>
      <c r="FI9969" s="1"/>
      <c r="FJ9969" s="1"/>
      <c r="FK9969" s="1"/>
      <c r="FL9969" s="1"/>
      <c r="FM9969" s="1"/>
      <c r="FN9969" s="1"/>
      <c r="FO9969" s="1"/>
      <c r="FP9969" s="1"/>
      <c r="FQ9969" s="1"/>
      <c r="FR9969" s="1"/>
      <c r="FS9969" s="1"/>
      <c r="FT9969" s="1"/>
      <c r="FU9969" s="1"/>
      <c r="FV9969" s="1"/>
      <c r="FW9969" s="1"/>
      <c r="FX9969" s="1"/>
      <c r="FY9969" s="1"/>
      <c r="FZ9969" s="1"/>
      <c r="GA9969" s="1"/>
      <c r="GB9969" s="1"/>
      <c r="GC9969" s="1"/>
      <c r="GD9969" s="1"/>
      <c r="GE9969" s="1"/>
      <c r="GF9969" s="1"/>
      <c r="GG9969" s="1"/>
      <c r="GH9969" s="1"/>
      <c r="GI9969" s="1"/>
      <c r="GJ9969" s="1"/>
      <c r="GK9969" s="1"/>
      <c r="GL9969" s="1"/>
      <c r="GM9969" s="1"/>
      <c r="GN9969" s="1"/>
      <c r="GO9969" s="1"/>
      <c r="GP9969" s="1"/>
      <c r="GQ9969" s="1"/>
      <c r="GR9969" s="1"/>
      <c r="GS9969" s="1"/>
      <c r="GT9969" s="1"/>
      <c r="GU9969" s="1"/>
      <c r="GV9969" s="1"/>
      <c r="GW9969" s="1"/>
      <c r="GX9969" s="1"/>
      <c r="GY9969" s="1"/>
      <c r="GZ9969" s="1"/>
      <c r="HA9969" s="1"/>
      <c r="HB9969" s="1"/>
      <c r="HC9969" s="1"/>
    </row>
    <row r="9970" spans="1:211" s="5" customFormat="1" ht="20.100000000000001" customHeight="1" x14ac:dyDescent="0.25">
      <c r="A9970" s="8" t="s">
        <v>16911</v>
      </c>
      <c r="B9970" s="8" t="s">
        <v>16912</v>
      </c>
      <c r="C9970" s="8" t="s">
        <v>16437</v>
      </c>
      <c r="D9970" s="8" t="s">
        <v>16913</v>
      </c>
      <c r="E9970" s="8" t="s">
        <v>139</v>
      </c>
      <c r="F9970" s="8"/>
      <c r="G9970" s="8" t="s">
        <v>797</v>
      </c>
      <c r="H9970" s="8">
        <v>100</v>
      </c>
      <c r="I9970" s="8">
        <v>311010000</v>
      </c>
      <c r="J9970" s="8" t="s">
        <v>983</v>
      </c>
      <c r="K9970" s="8" t="s">
        <v>1331</v>
      </c>
      <c r="L9970" s="8" t="s">
        <v>105</v>
      </c>
      <c r="M9970" s="8">
        <v>311010000</v>
      </c>
      <c r="N9970" s="8" t="s">
        <v>983</v>
      </c>
      <c r="O9970" s="8" t="s">
        <v>140</v>
      </c>
      <c r="P9970" s="8" t="s">
        <v>96</v>
      </c>
      <c r="Q9970" s="8" t="s">
        <v>175</v>
      </c>
      <c r="R9970" s="8"/>
      <c r="S9970" s="8"/>
      <c r="T9970" s="8"/>
      <c r="U9970" s="8">
        <v>0</v>
      </c>
      <c r="V9970" s="8">
        <v>0</v>
      </c>
      <c r="W9970" s="8">
        <v>100</v>
      </c>
      <c r="X9970" s="8" t="s">
        <v>263</v>
      </c>
      <c r="Y9970" s="8" t="s">
        <v>110</v>
      </c>
      <c r="Z9970" s="14">
        <v>90</v>
      </c>
      <c r="AA9970" s="14">
        <v>420</v>
      </c>
      <c r="AB9970" s="14">
        <v>37800</v>
      </c>
      <c r="AC9970" s="14">
        <v>42336.000000000007</v>
      </c>
      <c r="AD9970" s="14"/>
      <c r="AE9970" s="14">
        <v>0</v>
      </c>
      <c r="AF9970" s="14">
        <v>0</v>
      </c>
      <c r="AG9970" s="8" t="s">
        <v>1410</v>
      </c>
      <c r="AH9970" s="8"/>
      <c r="AI9970" s="8"/>
      <c r="AJ9970" s="8" t="s">
        <v>198</v>
      </c>
      <c r="AK9970" s="8" t="s">
        <v>16914</v>
      </c>
      <c r="AL9970" s="8" t="s">
        <v>16914</v>
      </c>
      <c r="AM9970" s="8" t="s">
        <v>5873</v>
      </c>
      <c r="AN9970" s="8" t="s">
        <v>16915</v>
      </c>
      <c r="AO9970" s="8" t="s">
        <v>16916</v>
      </c>
      <c r="AP9970" s="8" t="s">
        <v>1856</v>
      </c>
      <c r="AQ9970" s="8" t="s">
        <v>16917</v>
      </c>
      <c r="AR9970" s="8" t="s">
        <v>16917</v>
      </c>
      <c r="AS9970" s="8" t="s">
        <v>150</v>
      </c>
      <c r="AT9970" s="8" t="s">
        <v>1836</v>
      </c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  <c r="FD9970" s="1"/>
      <c r="FE9970" s="1"/>
      <c r="FF9970" s="1"/>
      <c r="FG9970" s="1"/>
      <c r="FH9970" s="1"/>
      <c r="FI9970" s="1"/>
      <c r="FJ9970" s="1"/>
      <c r="FK9970" s="1"/>
      <c r="FL9970" s="1"/>
      <c r="FM9970" s="1"/>
      <c r="FN9970" s="1"/>
      <c r="FO9970" s="1"/>
      <c r="FP9970" s="1"/>
      <c r="FQ9970" s="1"/>
      <c r="FR9970" s="1"/>
      <c r="FS9970" s="1"/>
      <c r="FT9970" s="1"/>
      <c r="FU9970" s="1"/>
      <c r="FV9970" s="1"/>
      <c r="FW9970" s="1"/>
      <c r="FX9970" s="1"/>
      <c r="FY9970" s="1"/>
      <c r="FZ9970" s="1"/>
      <c r="GA9970" s="1"/>
      <c r="GB9970" s="1"/>
      <c r="GC9970" s="1"/>
      <c r="GD9970" s="1"/>
      <c r="GE9970" s="1"/>
      <c r="GF9970" s="1"/>
      <c r="GG9970" s="1"/>
      <c r="GH9970" s="1"/>
      <c r="GI9970" s="1"/>
      <c r="GJ9970" s="1"/>
      <c r="GK9970" s="1"/>
      <c r="GL9970" s="1"/>
      <c r="GM9970" s="1"/>
      <c r="GN9970" s="1"/>
      <c r="GO9970" s="1"/>
      <c r="GP9970" s="1"/>
      <c r="GQ9970" s="1"/>
      <c r="GR9970" s="1"/>
      <c r="GS9970" s="1"/>
      <c r="GT9970" s="1"/>
      <c r="GU9970" s="1"/>
      <c r="GV9970" s="1"/>
      <c r="GW9970" s="1"/>
      <c r="GX9970" s="1"/>
      <c r="GY9970" s="1"/>
      <c r="GZ9970" s="1"/>
      <c r="HA9970" s="1"/>
      <c r="HB9970" s="1"/>
      <c r="HC9970" s="1"/>
    </row>
    <row r="9971" spans="1:211" s="5" customFormat="1" ht="20.100000000000001" customHeight="1" x14ac:dyDescent="0.25">
      <c r="A9971" s="8" t="s">
        <v>16918</v>
      </c>
      <c r="B9971" s="8" t="s">
        <v>16912</v>
      </c>
      <c r="C9971" s="8" t="s">
        <v>16437</v>
      </c>
      <c r="D9971" s="8" t="s">
        <v>16913</v>
      </c>
      <c r="E9971" s="8" t="s">
        <v>139</v>
      </c>
      <c r="F9971" s="8"/>
      <c r="G9971" s="8" t="s">
        <v>797</v>
      </c>
      <c r="H9971" s="8">
        <v>100</v>
      </c>
      <c r="I9971" s="8">
        <v>511010000</v>
      </c>
      <c r="J9971" s="8" t="s">
        <v>989</v>
      </c>
      <c r="K9971" s="8" t="s">
        <v>1331</v>
      </c>
      <c r="L9971" s="8" t="s">
        <v>105</v>
      </c>
      <c r="M9971" s="8">
        <v>511010000</v>
      </c>
      <c r="N9971" s="8" t="s">
        <v>989</v>
      </c>
      <c r="O9971" s="8" t="s">
        <v>140</v>
      </c>
      <c r="P9971" s="8" t="s">
        <v>96</v>
      </c>
      <c r="Q9971" s="8" t="s">
        <v>175</v>
      </c>
      <c r="R9971" s="8"/>
      <c r="S9971" s="8"/>
      <c r="T9971" s="8"/>
      <c r="U9971" s="8">
        <v>0</v>
      </c>
      <c r="V9971" s="8">
        <v>0</v>
      </c>
      <c r="W9971" s="8">
        <v>100</v>
      </c>
      <c r="X9971" s="8" t="s">
        <v>263</v>
      </c>
      <c r="Y9971" s="8" t="s">
        <v>110</v>
      </c>
      <c r="Z9971" s="14">
        <v>30</v>
      </c>
      <c r="AA9971" s="14">
        <v>420</v>
      </c>
      <c r="AB9971" s="14">
        <v>12600</v>
      </c>
      <c r="AC9971" s="14">
        <v>14112.000000000002</v>
      </c>
      <c r="AD9971" s="14"/>
      <c r="AE9971" s="14">
        <v>0</v>
      </c>
      <c r="AF9971" s="14">
        <v>0</v>
      </c>
      <c r="AG9971" s="8" t="s">
        <v>1544</v>
      </c>
      <c r="AH9971" s="8"/>
      <c r="AI9971" s="8"/>
      <c r="AJ9971" s="8" t="s">
        <v>198</v>
      </c>
      <c r="AK9971" s="8" t="s">
        <v>16914</v>
      </c>
      <c r="AL9971" s="8" t="s">
        <v>16914</v>
      </c>
      <c r="AM9971" s="8" t="s">
        <v>5873</v>
      </c>
      <c r="AN9971" s="8" t="s">
        <v>16915</v>
      </c>
      <c r="AO9971" s="8" t="s">
        <v>16916</v>
      </c>
      <c r="AP9971" s="8" t="s">
        <v>1856</v>
      </c>
      <c r="AQ9971" s="8" t="s">
        <v>16917</v>
      </c>
      <c r="AR9971" s="8" t="s">
        <v>16917</v>
      </c>
      <c r="AS9971" s="8" t="s">
        <v>150</v>
      </c>
      <c r="AT9971" s="8" t="s">
        <v>1836</v>
      </c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  <c r="FD9971" s="1"/>
      <c r="FE9971" s="1"/>
      <c r="FF9971" s="1"/>
      <c r="FG9971" s="1"/>
      <c r="FH9971" s="1"/>
      <c r="FI9971" s="1"/>
      <c r="FJ9971" s="1"/>
      <c r="FK9971" s="1"/>
      <c r="FL9971" s="1"/>
      <c r="FM9971" s="1"/>
      <c r="FN9971" s="1"/>
      <c r="FO9971" s="1"/>
      <c r="FP9971" s="1"/>
      <c r="FQ9971" s="1"/>
      <c r="FR9971" s="1"/>
      <c r="FS9971" s="1"/>
      <c r="FT9971" s="1"/>
      <c r="FU9971" s="1"/>
      <c r="FV9971" s="1"/>
      <c r="FW9971" s="1"/>
      <c r="FX9971" s="1"/>
      <c r="FY9971" s="1"/>
      <c r="FZ9971" s="1"/>
      <c r="GA9971" s="1"/>
      <c r="GB9971" s="1"/>
      <c r="GC9971" s="1"/>
      <c r="GD9971" s="1"/>
      <c r="GE9971" s="1"/>
      <c r="GF9971" s="1"/>
      <c r="GG9971" s="1"/>
      <c r="GH9971" s="1"/>
      <c r="GI9971" s="1"/>
      <c r="GJ9971" s="1"/>
      <c r="GK9971" s="1"/>
      <c r="GL9971" s="1"/>
      <c r="GM9971" s="1"/>
      <c r="GN9971" s="1"/>
      <c r="GO9971" s="1"/>
      <c r="GP9971" s="1"/>
      <c r="GQ9971" s="1"/>
      <c r="GR9971" s="1"/>
      <c r="GS9971" s="1"/>
      <c r="GT9971" s="1"/>
      <c r="GU9971" s="1"/>
      <c r="GV9971" s="1"/>
      <c r="GW9971" s="1"/>
      <c r="GX9971" s="1"/>
      <c r="GY9971" s="1"/>
      <c r="GZ9971" s="1"/>
      <c r="HA9971" s="1"/>
      <c r="HB9971" s="1"/>
      <c r="HC9971" s="1"/>
    </row>
    <row r="9972" spans="1:211" s="5" customFormat="1" ht="20.100000000000001" customHeight="1" x14ac:dyDescent="0.25">
      <c r="A9972" s="8" t="s">
        <v>16919</v>
      </c>
      <c r="B9972" s="8" t="s">
        <v>16912</v>
      </c>
      <c r="C9972" s="8" t="s">
        <v>16437</v>
      </c>
      <c r="D9972" s="8" t="s">
        <v>16913</v>
      </c>
      <c r="E9972" s="8" t="s">
        <v>139</v>
      </c>
      <c r="F9972" s="8"/>
      <c r="G9972" s="8" t="s">
        <v>797</v>
      </c>
      <c r="H9972" s="8">
        <v>100</v>
      </c>
      <c r="I9972" s="8">
        <v>431010000</v>
      </c>
      <c r="J9972" s="8" t="s">
        <v>920</v>
      </c>
      <c r="K9972" s="8" t="s">
        <v>1331</v>
      </c>
      <c r="L9972" s="8" t="s">
        <v>105</v>
      </c>
      <c r="M9972" s="8">
        <v>431010000</v>
      </c>
      <c r="N9972" s="8" t="s">
        <v>920</v>
      </c>
      <c r="O9972" s="8" t="s">
        <v>140</v>
      </c>
      <c r="P9972" s="8" t="s">
        <v>96</v>
      </c>
      <c r="Q9972" s="8" t="s">
        <v>175</v>
      </c>
      <c r="R9972" s="8"/>
      <c r="S9972" s="8"/>
      <c r="T9972" s="8"/>
      <c r="U9972" s="8">
        <v>0</v>
      </c>
      <c r="V9972" s="8">
        <v>0</v>
      </c>
      <c r="W9972" s="8">
        <v>100</v>
      </c>
      <c r="X9972" s="8" t="s">
        <v>263</v>
      </c>
      <c r="Y9972" s="8" t="s">
        <v>110</v>
      </c>
      <c r="Z9972" s="14">
        <v>60</v>
      </c>
      <c r="AA9972" s="14">
        <v>420</v>
      </c>
      <c r="AB9972" s="14">
        <v>25200</v>
      </c>
      <c r="AC9972" s="14">
        <v>28224.000000000004</v>
      </c>
      <c r="AD9972" s="14"/>
      <c r="AE9972" s="14">
        <v>0</v>
      </c>
      <c r="AF9972" s="14">
        <v>0</v>
      </c>
      <c r="AG9972" s="8" t="s">
        <v>1504</v>
      </c>
      <c r="AH9972" s="8"/>
      <c r="AI9972" s="8"/>
      <c r="AJ9972" s="8" t="s">
        <v>198</v>
      </c>
      <c r="AK9972" s="8" t="s">
        <v>16914</v>
      </c>
      <c r="AL9972" s="8" t="s">
        <v>16914</v>
      </c>
      <c r="AM9972" s="8" t="s">
        <v>5873</v>
      </c>
      <c r="AN9972" s="8" t="s">
        <v>16915</v>
      </c>
      <c r="AO9972" s="8" t="s">
        <v>16916</v>
      </c>
      <c r="AP9972" s="8" t="s">
        <v>1856</v>
      </c>
      <c r="AQ9972" s="8" t="s">
        <v>16917</v>
      </c>
      <c r="AR9972" s="8" t="s">
        <v>16917</v>
      </c>
      <c r="AS9972" s="8" t="s">
        <v>150</v>
      </c>
      <c r="AT9972" s="8" t="s">
        <v>1836</v>
      </c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  <c r="FD9972" s="1"/>
      <c r="FE9972" s="1"/>
      <c r="FF9972" s="1"/>
      <c r="FG9972" s="1"/>
      <c r="FH9972" s="1"/>
      <c r="FI9972" s="1"/>
      <c r="FJ9972" s="1"/>
      <c r="FK9972" s="1"/>
      <c r="FL9972" s="1"/>
      <c r="FM9972" s="1"/>
      <c r="FN9972" s="1"/>
      <c r="FO9972" s="1"/>
      <c r="FP9972" s="1"/>
      <c r="FQ9972" s="1"/>
      <c r="FR9972" s="1"/>
      <c r="FS9972" s="1"/>
      <c r="FT9972" s="1"/>
      <c r="FU9972" s="1"/>
      <c r="FV9972" s="1"/>
      <c r="FW9972" s="1"/>
      <c r="FX9972" s="1"/>
      <c r="FY9972" s="1"/>
      <c r="FZ9972" s="1"/>
      <c r="GA9972" s="1"/>
      <c r="GB9972" s="1"/>
      <c r="GC9972" s="1"/>
      <c r="GD9972" s="1"/>
      <c r="GE9972" s="1"/>
      <c r="GF9972" s="1"/>
      <c r="GG9972" s="1"/>
      <c r="GH9972" s="1"/>
      <c r="GI9972" s="1"/>
      <c r="GJ9972" s="1"/>
      <c r="GK9972" s="1"/>
      <c r="GL9972" s="1"/>
      <c r="GM9972" s="1"/>
      <c r="GN9972" s="1"/>
      <c r="GO9972" s="1"/>
      <c r="GP9972" s="1"/>
      <c r="GQ9972" s="1"/>
      <c r="GR9972" s="1"/>
      <c r="GS9972" s="1"/>
      <c r="GT9972" s="1"/>
      <c r="GU9972" s="1"/>
      <c r="GV9972" s="1"/>
      <c r="GW9972" s="1"/>
      <c r="GX9972" s="1"/>
      <c r="GY9972" s="1"/>
      <c r="GZ9972" s="1"/>
      <c r="HA9972" s="1"/>
      <c r="HB9972" s="1"/>
      <c r="HC9972" s="1"/>
    </row>
    <row r="9973" spans="1:211" s="5" customFormat="1" ht="20.100000000000001" customHeight="1" x14ac:dyDescent="0.25">
      <c r="A9973" s="8" t="s">
        <v>16920</v>
      </c>
      <c r="B9973" s="8" t="s">
        <v>16912</v>
      </c>
      <c r="C9973" s="8" t="s">
        <v>16437</v>
      </c>
      <c r="D9973" s="8" t="s">
        <v>16913</v>
      </c>
      <c r="E9973" s="8" t="s">
        <v>139</v>
      </c>
      <c r="F9973" s="8"/>
      <c r="G9973" s="8" t="s">
        <v>797</v>
      </c>
      <c r="H9973" s="8">
        <v>100</v>
      </c>
      <c r="I9973" s="8">
        <v>111010000</v>
      </c>
      <c r="J9973" s="8" t="s">
        <v>879</v>
      </c>
      <c r="K9973" s="8" t="s">
        <v>1331</v>
      </c>
      <c r="L9973" s="8" t="s">
        <v>105</v>
      </c>
      <c r="M9973" s="8">
        <v>111010000</v>
      </c>
      <c r="N9973" s="8" t="s">
        <v>879</v>
      </c>
      <c r="O9973" s="8" t="s">
        <v>140</v>
      </c>
      <c r="P9973" s="8" t="s">
        <v>96</v>
      </c>
      <c r="Q9973" s="8" t="s">
        <v>175</v>
      </c>
      <c r="R9973" s="8"/>
      <c r="S9973" s="8"/>
      <c r="T9973" s="8"/>
      <c r="U9973" s="8">
        <v>0</v>
      </c>
      <c r="V9973" s="8">
        <v>0</v>
      </c>
      <c r="W9973" s="8">
        <v>100</v>
      </c>
      <c r="X9973" s="8" t="s">
        <v>263</v>
      </c>
      <c r="Y9973" s="8" t="s">
        <v>110</v>
      </c>
      <c r="Z9973" s="14">
        <v>192</v>
      </c>
      <c r="AA9973" s="14">
        <v>420</v>
      </c>
      <c r="AB9973" s="14">
        <v>80640</v>
      </c>
      <c r="AC9973" s="14">
        <v>90316.800000000003</v>
      </c>
      <c r="AD9973" s="14"/>
      <c r="AE9973" s="14">
        <v>0</v>
      </c>
      <c r="AF9973" s="14">
        <v>0</v>
      </c>
      <c r="AG9973" s="8" t="s">
        <v>1154</v>
      </c>
      <c r="AH9973" s="8"/>
      <c r="AI9973" s="8"/>
      <c r="AJ9973" s="8" t="s">
        <v>198</v>
      </c>
      <c r="AK9973" s="8" t="s">
        <v>16914</v>
      </c>
      <c r="AL9973" s="8" t="s">
        <v>16914</v>
      </c>
      <c r="AM9973" s="8" t="s">
        <v>5873</v>
      </c>
      <c r="AN9973" s="8" t="s">
        <v>16915</v>
      </c>
      <c r="AO9973" s="8" t="s">
        <v>16916</v>
      </c>
      <c r="AP9973" s="8" t="s">
        <v>1856</v>
      </c>
      <c r="AQ9973" s="8" t="s">
        <v>16917</v>
      </c>
      <c r="AR9973" s="8" t="s">
        <v>16917</v>
      </c>
      <c r="AS9973" s="8" t="s">
        <v>150</v>
      </c>
      <c r="AT9973" s="8" t="s">
        <v>1836</v>
      </c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  <c r="FD9973" s="1"/>
      <c r="FE9973" s="1"/>
      <c r="FF9973" s="1"/>
      <c r="FG9973" s="1"/>
      <c r="FH9973" s="1"/>
      <c r="FI9973" s="1"/>
      <c r="FJ9973" s="1"/>
      <c r="FK9973" s="1"/>
      <c r="FL9973" s="1"/>
      <c r="FM9973" s="1"/>
      <c r="FN9973" s="1"/>
      <c r="FO9973" s="1"/>
      <c r="FP9973" s="1"/>
      <c r="FQ9973" s="1"/>
      <c r="FR9973" s="1"/>
      <c r="FS9973" s="1"/>
      <c r="FT9973" s="1"/>
      <c r="FU9973" s="1"/>
      <c r="FV9973" s="1"/>
      <c r="FW9973" s="1"/>
      <c r="FX9973" s="1"/>
      <c r="FY9973" s="1"/>
      <c r="FZ9973" s="1"/>
      <c r="GA9973" s="1"/>
      <c r="GB9973" s="1"/>
      <c r="GC9973" s="1"/>
      <c r="GD9973" s="1"/>
      <c r="GE9973" s="1"/>
      <c r="GF9973" s="1"/>
      <c r="GG9973" s="1"/>
      <c r="GH9973" s="1"/>
      <c r="GI9973" s="1"/>
      <c r="GJ9973" s="1"/>
      <c r="GK9973" s="1"/>
      <c r="GL9973" s="1"/>
      <c r="GM9973" s="1"/>
      <c r="GN9973" s="1"/>
      <c r="GO9973" s="1"/>
      <c r="GP9973" s="1"/>
      <c r="GQ9973" s="1"/>
      <c r="GR9973" s="1"/>
      <c r="GS9973" s="1"/>
      <c r="GT9973" s="1"/>
      <c r="GU9973" s="1"/>
      <c r="GV9973" s="1"/>
      <c r="GW9973" s="1"/>
      <c r="GX9973" s="1"/>
      <c r="GY9973" s="1"/>
      <c r="GZ9973" s="1"/>
      <c r="HA9973" s="1"/>
      <c r="HB9973" s="1"/>
      <c r="HC9973" s="1"/>
    </row>
    <row r="9974" spans="1:211" s="5" customFormat="1" ht="20.100000000000001" customHeight="1" x14ac:dyDescent="0.25">
      <c r="A9974" s="8" t="s">
        <v>16921</v>
      </c>
      <c r="B9974" s="8" t="s">
        <v>16912</v>
      </c>
      <c r="C9974" s="8" t="s">
        <v>16437</v>
      </c>
      <c r="D9974" s="8" t="s">
        <v>16913</v>
      </c>
      <c r="E9974" s="8" t="s">
        <v>139</v>
      </c>
      <c r="F9974" s="8"/>
      <c r="G9974" s="8" t="s">
        <v>797</v>
      </c>
      <c r="H9974" s="8">
        <v>100</v>
      </c>
      <c r="I9974" s="8">
        <v>391010000</v>
      </c>
      <c r="J9974" s="8" t="s">
        <v>888</v>
      </c>
      <c r="K9974" s="8" t="s">
        <v>1331</v>
      </c>
      <c r="L9974" s="8" t="s">
        <v>105</v>
      </c>
      <c r="M9974" s="8">
        <v>391010000</v>
      </c>
      <c r="N9974" s="8" t="s">
        <v>888</v>
      </c>
      <c r="O9974" s="8" t="s">
        <v>140</v>
      </c>
      <c r="P9974" s="8" t="s">
        <v>96</v>
      </c>
      <c r="Q9974" s="8" t="s">
        <v>175</v>
      </c>
      <c r="R9974" s="8"/>
      <c r="S9974" s="8"/>
      <c r="T9974" s="8"/>
      <c r="U9974" s="8">
        <v>0</v>
      </c>
      <c r="V9974" s="8">
        <v>0</v>
      </c>
      <c r="W9974" s="8">
        <v>100</v>
      </c>
      <c r="X9974" s="8" t="s">
        <v>263</v>
      </c>
      <c r="Y9974" s="8" t="s">
        <v>110</v>
      </c>
      <c r="Z9974" s="14">
        <v>96</v>
      </c>
      <c r="AA9974" s="14">
        <v>420</v>
      </c>
      <c r="AB9974" s="14">
        <v>40320</v>
      </c>
      <c r="AC9974" s="14">
        <v>45158.400000000001</v>
      </c>
      <c r="AD9974" s="14"/>
      <c r="AE9974" s="14">
        <v>0</v>
      </c>
      <c r="AF9974" s="14">
        <v>0</v>
      </c>
      <c r="AG9974" s="8" t="s">
        <v>1161</v>
      </c>
      <c r="AH9974" s="8"/>
      <c r="AI9974" s="8"/>
      <c r="AJ9974" s="8" t="s">
        <v>198</v>
      </c>
      <c r="AK9974" s="8" t="s">
        <v>16914</v>
      </c>
      <c r="AL9974" s="8" t="s">
        <v>16914</v>
      </c>
      <c r="AM9974" s="8" t="s">
        <v>5873</v>
      </c>
      <c r="AN9974" s="8" t="s">
        <v>16915</v>
      </c>
      <c r="AO9974" s="8" t="s">
        <v>16916</v>
      </c>
      <c r="AP9974" s="8" t="s">
        <v>1856</v>
      </c>
      <c r="AQ9974" s="8" t="s">
        <v>16917</v>
      </c>
      <c r="AR9974" s="8" t="s">
        <v>16917</v>
      </c>
      <c r="AS9974" s="8" t="s">
        <v>150</v>
      </c>
      <c r="AT9974" s="8" t="s">
        <v>1836</v>
      </c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  <c r="FD9974" s="1"/>
      <c r="FE9974" s="1"/>
      <c r="FF9974" s="1"/>
      <c r="FG9974" s="1"/>
      <c r="FH9974" s="1"/>
      <c r="FI9974" s="1"/>
      <c r="FJ9974" s="1"/>
      <c r="FK9974" s="1"/>
      <c r="FL9974" s="1"/>
      <c r="FM9974" s="1"/>
      <c r="FN9974" s="1"/>
      <c r="FO9974" s="1"/>
      <c r="FP9974" s="1"/>
      <c r="FQ9974" s="1"/>
      <c r="FR9974" s="1"/>
      <c r="FS9974" s="1"/>
      <c r="FT9974" s="1"/>
      <c r="FU9974" s="1"/>
      <c r="FV9974" s="1"/>
      <c r="FW9974" s="1"/>
      <c r="FX9974" s="1"/>
      <c r="FY9974" s="1"/>
      <c r="FZ9974" s="1"/>
      <c r="GA9974" s="1"/>
      <c r="GB9974" s="1"/>
      <c r="GC9974" s="1"/>
      <c r="GD9974" s="1"/>
      <c r="GE9974" s="1"/>
      <c r="GF9974" s="1"/>
      <c r="GG9974" s="1"/>
      <c r="GH9974" s="1"/>
      <c r="GI9974" s="1"/>
      <c r="GJ9974" s="1"/>
      <c r="GK9974" s="1"/>
      <c r="GL9974" s="1"/>
      <c r="GM9974" s="1"/>
      <c r="GN9974" s="1"/>
      <c r="GO9974" s="1"/>
      <c r="GP9974" s="1"/>
      <c r="GQ9974" s="1"/>
      <c r="GR9974" s="1"/>
      <c r="GS9974" s="1"/>
      <c r="GT9974" s="1"/>
      <c r="GU9974" s="1"/>
      <c r="GV9974" s="1"/>
      <c r="GW9974" s="1"/>
      <c r="GX9974" s="1"/>
      <c r="GY9974" s="1"/>
      <c r="GZ9974" s="1"/>
      <c r="HA9974" s="1"/>
      <c r="HB9974" s="1"/>
      <c r="HC9974" s="1"/>
    </row>
    <row r="9975" spans="1:211" s="5" customFormat="1" ht="20.100000000000001" customHeight="1" x14ac:dyDescent="0.25">
      <c r="A9975" s="8" t="s">
        <v>16922</v>
      </c>
      <c r="B9975" s="8" t="s">
        <v>16912</v>
      </c>
      <c r="C9975" s="8" t="s">
        <v>16437</v>
      </c>
      <c r="D9975" s="8" t="s">
        <v>16913</v>
      </c>
      <c r="E9975" s="8" t="s">
        <v>139</v>
      </c>
      <c r="F9975" s="8"/>
      <c r="G9975" s="8" t="s">
        <v>797</v>
      </c>
      <c r="H9975" s="8">
        <v>100</v>
      </c>
      <c r="I9975" s="8">
        <v>151010000</v>
      </c>
      <c r="J9975" s="8" t="s">
        <v>856</v>
      </c>
      <c r="K9975" s="8" t="s">
        <v>1331</v>
      </c>
      <c r="L9975" s="8" t="s">
        <v>105</v>
      </c>
      <c r="M9975" s="8">
        <v>151010000</v>
      </c>
      <c r="N9975" s="8" t="s">
        <v>856</v>
      </c>
      <c r="O9975" s="8" t="s">
        <v>140</v>
      </c>
      <c r="P9975" s="8" t="s">
        <v>96</v>
      </c>
      <c r="Q9975" s="8" t="s">
        <v>175</v>
      </c>
      <c r="R9975" s="8"/>
      <c r="S9975" s="8"/>
      <c r="T9975" s="8"/>
      <c r="U9975" s="8">
        <v>0</v>
      </c>
      <c r="V9975" s="8">
        <v>0</v>
      </c>
      <c r="W9975" s="8">
        <v>100</v>
      </c>
      <c r="X9975" s="8" t="s">
        <v>263</v>
      </c>
      <c r="Y9975" s="8" t="s">
        <v>110</v>
      </c>
      <c r="Z9975" s="14">
        <v>96</v>
      </c>
      <c r="AA9975" s="14">
        <v>420</v>
      </c>
      <c r="AB9975" s="14">
        <v>40320</v>
      </c>
      <c r="AC9975" s="14">
        <v>45158.400000000001</v>
      </c>
      <c r="AD9975" s="14"/>
      <c r="AE9975" s="14">
        <v>0</v>
      </c>
      <c r="AF9975" s="14">
        <v>0</v>
      </c>
      <c r="AG9975" s="8" t="s">
        <v>1186</v>
      </c>
      <c r="AH9975" s="8"/>
      <c r="AI9975" s="8"/>
      <c r="AJ9975" s="8" t="s">
        <v>198</v>
      </c>
      <c r="AK9975" s="8" t="s">
        <v>16914</v>
      </c>
      <c r="AL9975" s="8" t="s">
        <v>16914</v>
      </c>
      <c r="AM9975" s="8" t="s">
        <v>5873</v>
      </c>
      <c r="AN9975" s="8" t="s">
        <v>16915</v>
      </c>
      <c r="AO9975" s="8" t="s">
        <v>16916</v>
      </c>
      <c r="AP9975" s="8" t="s">
        <v>1856</v>
      </c>
      <c r="AQ9975" s="8" t="s">
        <v>16917</v>
      </c>
      <c r="AR9975" s="8" t="s">
        <v>16917</v>
      </c>
      <c r="AS9975" s="8" t="s">
        <v>150</v>
      </c>
      <c r="AT9975" s="8" t="s">
        <v>1836</v>
      </c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  <c r="FD9975" s="1"/>
      <c r="FE9975" s="1"/>
      <c r="FF9975" s="1"/>
      <c r="FG9975" s="1"/>
      <c r="FH9975" s="1"/>
      <c r="FI9975" s="1"/>
      <c r="FJ9975" s="1"/>
      <c r="FK9975" s="1"/>
      <c r="FL9975" s="1"/>
      <c r="FM9975" s="1"/>
      <c r="FN9975" s="1"/>
      <c r="FO9975" s="1"/>
      <c r="FP9975" s="1"/>
      <c r="FQ9975" s="1"/>
      <c r="FR9975" s="1"/>
      <c r="FS9975" s="1"/>
      <c r="FT9975" s="1"/>
      <c r="FU9975" s="1"/>
      <c r="FV9975" s="1"/>
      <c r="FW9975" s="1"/>
      <c r="FX9975" s="1"/>
      <c r="FY9975" s="1"/>
      <c r="FZ9975" s="1"/>
      <c r="GA9975" s="1"/>
      <c r="GB9975" s="1"/>
      <c r="GC9975" s="1"/>
      <c r="GD9975" s="1"/>
      <c r="GE9975" s="1"/>
      <c r="GF9975" s="1"/>
      <c r="GG9975" s="1"/>
      <c r="GH9975" s="1"/>
      <c r="GI9975" s="1"/>
      <c r="GJ9975" s="1"/>
      <c r="GK9975" s="1"/>
      <c r="GL9975" s="1"/>
      <c r="GM9975" s="1"/>
      <c r="GN9975" s="1"/>
      <c r="GO9975" s="1"/>
      <c r="GP9975" s="1"/>
      <c r="GQ9975" s="1"/>
      <c r="GR9975" s="1"/>
      <c r="GS9975" s="1"/>
      <c r="GT9975" s="1"/>
      <c r="GU9975" s="1"/>
      <c r="GV9975" s="1"/>
      <c r="GW9975" s="1"/>
      <c r="GX9975" s="1"/>
      <c r="GY9975" s="1"/>
      <c r="GZ9975" s="1"/>
      <c r="HA9975" s="1"/>
      <c r="HB9975" s="1"/>
      <c r="HC9975" s="1"/>
    </row>
    <row r="9976" spans="1:211" s="5" customFormat="1" ht="20.100000000000001" customHeight="1" x14ac:dyDescent="0.25">
      <c r="A9976" s="8" t="s">
        <v>16923</v>
      </c>
      <c r="B9976" s="8" t="s">
        <v>16912</v>
      </c>
      <c r="C9976" s="8" t="s">
        <v>16437</v>
      </c>
      <c r="D9976" s="8" t="s">
        <v>16913</v>
      </c>
      <c r="E9976" s="8" t="s">
        <v>139</v>
      </c>
      <c r="F9976" s="8"/>
      <c r="G9976" s="8" t="s">
        <v>797</v>
      </c>
      <c r="H9976" s="8">
        <v>100</v>
      </c>
      <c r="I9976" s="8">
        <v>271010000</v>
      </c>
      <c r="J9976" s="8" t="s">
        <v>925</v>
      </c>
      <c r="K9976" s="8" t="s">
        <v>1331</v>
      </c>
      <c r="L9976" s="8" t="s">
        <v>105</v>
      </c>
      <c r="M9976" s="8">
        <v>271010000</v>
      </c>
      <c r="N9976" s="8" t="s">
        <v>925</v>
      </c>
      <c r="O9976" s="8" t="s">
        <v>140</v>
      </c>
      <c r="P9976" s="8" t="s">
        <v>96</v>
      </c>
      <c r="Q9976" s="8" t="s">
        <v>175</v>
      </c>
      <c r="R9976" s="8"/>
      <c r="S9976" s="8"/>
      <c r="T9976" s="8"/>
      <c r="U9976" s="8">
        <v>0</v>
      </c>
      <c r="V9976" s="8">
        <v>0</v>
      </c>
      <c r="W9976" s="8">
        <v>100</v>
      </c>
      <c r="X9976" s="8" t="s">
        <v>263</v>
      </c>
      <c r="Y9976" s="8" t="s">
        <v>110</v>
      </c>
      <c r="Z9976" s="14">
        <v>45</v>
      </c>
      <c r="AA9976" s="14">
        <v>420</v>
      </c>
      <c r="AB9976" s="14">
        <v>18900</v>
      </c>
      <c r="AC9976" s="14">
        <v>21168.000000000004</v>
      </c>
      <c r="AD9976" s="14"/>
      <c r="AE9976" s="14">
        <v>0</v>
      </c>
      <c r="AF9976" s="14">
        <v>0</v>
      </c>
      <c r="AG9976" s="8" t="s">
        <v>1191</v>
      </c>
      <c r="AH9976" s="8"/>
      <c r="AI9976" s="8"/>
      <c r="AJ9976" s="8" t="s">
        <v>198</v>
      </c>
      <c r="AK9976" s="8" t="s">
        <v>16914</v>
      </c>
      <c r="AL9976" s="8" t="s">
        <v>16914</v>
      </c>
      <c r="AM9976" s="8" t="s">
        <v>5873</v>
      </c>
      <c r="AN9976" s="8" t="s">
        <v>16915</v>
      </c>
      <c r="AO9976" s="8" t="s">
        <v>16916</v>
      </c>
      <c r="AP9976" s="8" t="s">
        <v>1856</v>
      </c>
      <c r="AQ9976" s="8" t="s">
        <v>16917</v>
      </c>
      <c r="AR9976" s="8" t="s">
        <v>16917</v>
      </c>
      <c r="AS9976" s="8" t="s">
        <v>150</v>
      </c>
      <c r="AT9976" s="8" t="s">
        <v>1836</v>
      </c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  <c r="FD9976" s="1"/>
      <c r="FE9976" s="1"/>
      <c r="FF9976" s="1"/>
      <c r="FG9976" s="1"/>
      <c r="FH9976" s="1"/>
      <c r="FI9976" s="1"/>
      <c r="FJ9976" s="1"/>
      <c r="FK9976" s="1"/>
      <c r="FL9976" s="1"/>
      <c r="FM9976" s="1"/>
      <c r="FN9976" s="1"/>
      <c r="FO9976" s="1"/>
      <c r="FP9976" s="1"/>
      <c r="FQ9976" s="1"/>
      <c r="FR9976" s="1"/>
      <c r="FS9976" s="1"/>
      <c r="FT9976" s="1"/>
      <c r="FU9976" s="1"/>
      <c r="FV9976" s="1"/>
      <c r="FW9976" s="1"/>
      <c r="FX9976" s="1"/>
      <c r="FY9976" s="1"/>
      <c r="FZ9976" s="1"/>
      <c r="GA9976" s="1"/>
      <c r="GB9976" s="1"/>
      <c r="GC9976" s="1"/>
      <c r="GD9976" s="1"/>
      <c r="GE9976" s="1"/>
      <c r="GF9976" s="1"/>
      <c r="GG9976" s="1"/>
      <c r="GH9976" s="1"/>
      <c r="GI9976" s="1"/>
      <c r="GJ9976" s="1"/>
      <c r="GK9976" s="1"/>
      <c r="GL9976" s="1"/>
      <c r="GM9976" s="1"/>
      <c r="GN9976" s="1"/>
      <c r="GO9976" s="1"/>
      <c r="GP9976" s="1"/>
      <c r="GQ9976" s="1"/>
      <c r="GR9976" s="1"/>
      <c r="GS9976" s="1"/>
      <c r="GT9976" s="1"/>
      <c r="GU9976" s="1"/>
      <c r="GV9976" s="1"/>
      <c r="GW9976" s="1"/>
      <c r="GX9976" s="1"/>
      <c r="GY9976" s="1"/>
      <c r="GZ9976" s="1"/>
      <c r="HA9976" s="1"/>
      <c r="HB9976" s="1"/>
      <c r="HC9976" s="1"/>
    </row>
    <row r="9977" spans="1:211" s="5" customFormat="1" ht="20.100000000000001" customHeight="1" x14ac:dyDescent="0.25">
      <c r="A9977" s="8" t="s">
        <v>16924</v>
      </c>
      <c r="B9977" s="8" t="s">
        <v>16912</v>
      </c>
      <c r="C9977" s="8" t="s">
        <v>16437</v>
      </c>
      <c r="D9977" s="8" t="s">
        <v>16913</v>
      </c>
      <c r="E9977" s="8" t="s">
        <v>139</v>
      </c>
      <c r="F9977" s="8"/>
      <c r="G9977" s="8" t="s">
        <v>797</v>
      </c>
      <c r="H9977" s="8">
        <v>100</v>
      </c>
      <c r="I9977" s="8">
        <v>231010000</v>
      </c>
      <c r="J9977" s="8" t="s">
        <v>930</v>
      </c>
      <c r="K9977" s="8" t="s">
        <v>1331</v>
      </c>
      <c r="L9977" s="8" t="s">
        <v>105</v>
      </c>
      <c r="M9977" s="8">
        <v>231010000</v>
      </c>
      <c r="N9977" s="8" t="s">
        <v>930</v>
      </c>
      <c r="O9977" s="8" t="s">
        <v>140</v>
      </c>
      <c r="P9977" s="8" t="s">
        <v>96</v>
      </c>
      <c r="Q9977" s="8" t="s">
        <v>175</v>
      </c>
      <c r="R9977" s="8"/>
      <c r="S9977" s="8"/>
      <c r="T9977" s="8"/>
      <c r="U9977" s="8">
        <v>0</v>
      </c>
      <c r="V9977" s="8">
        <v>0</v>
      </c>
      <c r="W9977" s="8">
        <v>100</v>
      </c>
      <c r="X9977" s="8" t="s">
        <v>263</v>
      </c>
      <c r="Y9977" s="8" t="s">
        <v>110</v>
      </c>
      <c r="Z9977" s="14">
        <v>90</v>
      </c>
      <c r="AA9977" s="14">
        <v>420</v>
      </c>
      <c r="AB9977" s="14">
        <v>37800</v>
      </c>
      <c r="AC9977" s="14">
        <v>42336.000000000007</v>
      </c>
      <c r="AD9977" s="14"/>
      <c r="AE9977" s="14">
        <v>0</v>
      </c>
      <c r="AF9977" s="14">
        <v>0</v>
      </c>
      <c r="AG9977" s="8" t="s">
        <v>1196</v>
      </c>
      <c r="AH9977" s="8"/>
      <c r="AI9977" s="8"/>
      <c r="AJ9977" s="8" t="s">
        <v>198</v>
      </c>
      <c r="AK9977" s="8" t="s">
        <v>16914</v>
      </c>
      <c r="AL9977" s="8" t="s">
        <v>16914</v>
      </c>
      <c r="AM9977" s="8" t="s">
        <v>5873</v>
      </c>
      <c r="AN9977" s="8" t="s">
        <v>16915</v>
      </c>
      <c r="AO9977" s="8" t="s">
        <v>16916</v>
      </c>
      <c r="AP9977" s="8" t="s">
        <v>1856</v>
      </c>
      <c r="AQ9977" s="8" t="s">
        <v>16917</v>
      </c>
      <c r="AR9977" s="8" t="s">
        <v>16917</v>
      </c>
      <c r="AS9977" s="8" t="s">
        <v>150</v>
      </c>
      <c r="AT9977" s="8" t="s">
        <v>1836</v>
      </c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  <c r="FD9977" s="1"/>
      <c r="FE9977" s="1"/>
      <c r="FF9977" s="1"/>
      <c r="FG9977" s="1"/>
      <c r="FH9977" s="1"/>
      <c r="FI9977" s="1"/>
      <c r="FJ9977" s="1"/>
      <c r="FK9977" s="1"/>
      <c r="FL9977" s="1"/>
      <c r="FM9977" s="1"/>
      <c r="FN9977" s="1"/>
      <c r="FO9977" s="1"/>
      <c r="FP9977" s="1"/>
      <c r="FQ9977" s="1"/>
      <c r="FR9977" s="1"/>
      <c r="FS9977" s="1"/>
      <c r="FT9977" s="1"/>
      <c r="FU9977" s="1"/>
      <c r="FV9977" s="1"/>
      <c r="FW9977" s="1"/>
      <c r="FX9977" s="1"/>
      <c r="FY9977" s="1"/>
      <c r="FZ9977" s="1"/>
      <c r="GA9977" s="1"/>
      <c r="GB9977" s="1"/>
      <c r="GC9977" s="1"/>
      <c r="GD9977" s="1"/>
      <c r="GE9977" s="1"/>
      <c r="GF9977" s="1"/>
      <c r="GG9977" s="1"/>
      <c r="GH9977" s="1"/>
      <c r="GI9977" s="1"/>
      <c r="GJ9977" s="1"/>
      <c r="GK9977" s="1"/>
      <c r="GL9977" s="1"/>
      <c r="GM9977" s="1"/>
      <c r="GN9977" s="1"/>
      <c r="GO9977" s="1"/>
      <c r="GP9977" s="1"/>
      <c r="GQ9977" s="1"/>
      <c r="GR9977" s="1"/>
      <c r="GS9977" s="1"/>
      <c r="GT9977" s="1"/>
      <c r="GU9977" s="1"/>
      <c r="GV9977" s="1"/>
      <c r="GW9977" s="1"/>
      <c r="GX9977" s="1"/>
      <c r="GY9977" s="1"/>
      <c r="GZ9977" s="1"/>
      <c r="HA9977" s="1"/>
      <c r="HB9977" s="1"/>
      <c r="HC9977" s="1"/>
    </row>
    <row r="9978" spans="1:211" s="5" customFormat="1" ht="20.100000000000001" customHeight="1" x14ac:dyDescent="0.25">
      <c r="A9978" s="8" t="s">
        <v>16925</v>
      </c>
      <c r="B9978" s="8" t="s">
        <v>16912</v>
      </c>
      <c r="C9978" s="8" t="s">
        <v>16437</v>
      </c>
      <c r="D9978" s="8" t="s">
        <v>16913</v>
      </c>
      <c r="E9978" s="8" t="s">
        <v>139</v>
      </c>
      <c r="F9978" s="8"/>
      <c r="G9978" s="8" t="s">
        <v>797</v>
      </c>
      <c r="H9978" s="8">
        <v>100</v>
      </c>
      <c r="I9978" s="8">
        <v>551010000</v>
      </c>
      <c r="J9978" s="8" t="s">
        <v>893</v>
      </c>
      <c r="K9978" s="8" t="s">
        <v>1331</v>
      </c>
      <c r="L9978" s="8" t="s">
        <v>105</v>
      </c>
      <c r="M9978" s="8">
        <v>551010000</v>
      </c>
      <c r="N9978" s="8" t="s">
        <v>893</v>
      </c>
      <c r="O9978" s="8" t="s">
        <v>140</v>
      </c>
      <c r="P9978" s="8" t="s">
        <v>96</v>
      </c>
      <c r="Q9978" s="8" t="s">
        <v>175</v>
      </c>
      <c r="R9978" s="8"/>
      <c r="S9978" s="8"/>
      <c r="T9978" s="8"/>
      <c r="U9978" s="8">
        <v>0</v>
      </c>
      <c r="V9978" s="8">
        <v>0</v>
      </c>
      <c r="W9978" s="8">
        <v>100</v>
      </c>
      <c r="X9978" s="8" t="s">
        <v>263</v>
      </c>
      <c r="Y9978" s="8" t="s">
        <v>110</v>
      </c>
      <c r="Z9978" s="14">
        <v>120</v>
      </c>
      <c r="AA9978" s="14">
        <v>420</v>
      </c>
      <c r="AB9978" s="14">
        <v>50400</v>
      </c>
      <c r="AC9978" s="14">
        <v>56448.000000000007</v>
      </c>
      <c r="AD9978" s="14"/>
      <c r="AE9978" s="14">
        <v>0</v>
      </c>
      <c r="AF9978" s="14">
        <v>0</v>
      </c>
      <c r="AG9978" s="8" t="s">
        <v>1166</v>
      </c>
      <c r="AH9978" s="8"/>
      <c r="AI9978" s="8"/>
      <c r="AJ9978" s="8" t="s">
        <v>198</v>
      </c>
      <c r="AK9978" s="8" t="s">
        <v>16914</v>
      </c>
      <c r="AL9978" s="8" t="s">
        <v>16914</v>
      </c>
      <c r="AM9978" s="8" t="s">
        <v>5873</v>
      </c>
      <c r="AN9978" s="8" t="s">
        <v>16915</v>
      </c>
      <c r="AO9978" s="8" t="s">
        <v>16916</v>
      </c>
      <c r="AP9978" s="8" t="s">
        <v>1856</v>
      </c>
      <c r="AQ9978" s="8" t="s">
        <v>16917</v>
      </c>
      <c r="AR9978" s="8" t="s">
        <v>16917</v>
      </c>
      <c r="AS9978" s="8" t="s">
        <v>150</v>
      </c>
      <c r="AT9978" s="8" t="s">
        <v>1836</v>
      </c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  <c r="FD9978" s="1"/>
      <c r="FE9978" s="1"/>
      <c r="FF9978" s="1"/>
      <c r="FG9978" s="1"/>
      <c r="FH9978" s="1"/>
      <c r="FI9978" s="1"/>
      <c r="FJ9978" s="1"/>
      <c r="FK9978" s="1"/>
      <c r="FL9978" s="1"/>
      <c r="FM9978" s="1"/>
      <c r="FN9978" s="1"/>
      <c r="FO9978" s="1"/>
      <c r="FP9978" s="1"/>
      <c r="FQ9978" s="1"/>
      <c r="FR9978" s="1"/>
      <c r="FS9978" s="1"/>
      <c r="FT9978" s="1"/>
      <c r="FU9978" s="1"/>
      <c r="FV9978" s="1"/>
      <c r="FW9978" s="1"/>
      <c r="FX9978" s="1"/>
      <c r="FY9978" s="1"/>
      <c r="FZ9978" s="1"/>
      <c r="GA9978" s="1"/>
      <c r="GB9978" s="1"/>
      <c r="GC9978" s="1"/>
      <c r="GD9978" s="1"/>
      <c r="GE9978" s="1"/>
      <c r="GF9978" s="1"/>
      <c r="GG9978" s="1"/>
      <c r="GH9978" s="1"/>
      <c r="GI9978" s="1"/>
      <c r="GJ9978" s="1"/>
      <c r="GK9978" s="1"/>
      <c r="GL9978" s="1"/>
      <c r="GM9978" s="1"/>
      <c r="GN9978" s="1"/>
      <c r="GO9978" s="1"/>
      <c r="GP9978" s="1"/>
      <c r="GQ9978" s="1"/>
      <c r="GR9978" s="1"/>
      <c r="GS9978" s="1"/>
      <c r="GT9978" s="1"/>
      <c r="GU9978" s="1"/>
      <c r="GV9978" s="1"/>
      <c r="GW9978" s="1"/>
      <c r="GX9978" s="1"/>
      <c r="GY9978" s="1"/>
      <c r="GZ9978" s="1"/>
      <c r="HA9978" s="1"/>
      <c r="HB9978" s="1"/>
      <c r="HC9978" s="1"/>
    </row>
    <row r="9979" spans="1:211" s="5" customFormat="1" ht="20.100000000000001" customHeight="1" x14ac:dyDescent="0.25">
      <c r="A9979" s="8" t="s">
        <v>16926</v>
      </c>
      <c r="B9979" s="8" t="s">
        <v>16912</v>
      </c>
      <c r="C9979" s="8" t="s">
        <v>16437</v>
      </c>
      <c r="D9979" s="8" t="s">
        <v>16913</v>
      </c>
      <c r="E9979" s="8" t="s">
        <v>139</v>
      </c>
      <c r="F9979" s="8"/>
      <c r="G9979" s="8" t="s">
        <v>797</v>
      </c>
      <c r="H9979" s="8">
        <v>100</v>
      </c>
      <c r="I9979" s="8" t="s">
        <v>11956</v>
      </c>
      <c r="J9979" s="8" t="s">
        <v>898</v>
      </c>
      <c r="K9979" s="8" t="s">
        <v>1331</v>
      </c>
      <c r="L9979" s="8" t="s">
        <v>105</v>
      </c>
      <c r="M9979" s="8" t="s">
        <v>11956</v>
      </c>
      <c r="N9979" s="8" t="s">
        <v>898</v>
      </c>
      <c r="O9979" s="8" t="s">
        <v>140</v>
      </c>
      <c r="P9979" s="8" t="s">
        <v>96</v>
      </c>
      <c r="Q9979" s="8" t="s">
        <v>175</v>
      </c>
      <c r="R9979" s="8"/>
      <c r="S9979" s="8"/>
      <c r="T9979" s="8"/>
      <c r="U9979" s="8">
        <v>0</v>
      </c>
      <c r="V9979" s="8">
        <v>0</v>
      </c>
      <c r="W9979" s="8">
        <v>100</v>
      </c>
      <c r="X9979" s="8" t="s">
        <v>263</v>
      </c>
      <c r="Y9979" s="8" t="s">
        <v>110</v>
      </c>
      <c r="Z9979" s="14">
        <v>219</v>
      </c>
      <c r="AA9979" s="14">
        <v>420</v>
      </c>
      <c r="AB9979" s="14">
        <v>91980</v>
      </c>
      <c r="AC9979" s="14">
        <v>103017.60000000001</v>
      </c>
      <c r="AD9979" s="14"/>
      <c r="AE9979" s="14">
        <v>0</v>
      </c>
      <c r="AF9979" s="14">
        <v>0</v>
      </c>
      <c r="AG9979" s="8" t="s">
        <v>1171</v>
      </c>
      <c r="AH9979" s="8"/>
      <c r="AI9979" s="8"/>
      <c r="AJ9979" s="8" t="s">
        <v>198</v>
      </c>
      <c r="AK9979" s="8" t="s">
        <v>16914</v>
      </c>
      <c r="AL9979" s="8" t="s">
        <v>16914</v>
      </c>
      <c r="AM9979" s="8" t="s">
        <v>5873</v>
      </c>
      <c r="AN9979" s="8" t="s">
        <v>16915</v>
      </c>
      <c r="AO9979" s="8" t="s">
        <v>16916</v>
      </c>
      <c r="AP9979" s="8" t="s">
        <v>1856</v>
      </c>
      <c r="AQ9979" s="8" t="s">
        <v>16917</v>
      </c>
      <c r="AR9979" s="8" t="s">
        <v>16917</v>
      </c>
      <c r="AS9979" s="8" t="s">
        <v>150</v>
      </c>
      <c r="AT9979" s="8" t="s">
        <v>1836</v>
      </c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  <c r="FD9979" s="1"/>
      <c r="FE9979" s="1"/>
      <c r="FF9979" s="1"/>
      <c r="FG9979" s="1"/>
      <c r="FH9979" s="1"/>
      <c r="FI9979" s="1"/>
      <c r="FJ9979" s="1"/>
      <c r="FK9979" s="1"/>
      <c r="FL9979" s="1"/>
      <c r="FM9979" s="1"/>
      <c r="FN9979" s="1"/>
      <c r="FO9979" s="1"/>
      <c r="FP9979" s="1"/>
      <c r="FQ9979" s="1"/>
      <c r="FR9979" s="1"/>
      <c r="FS9979" s="1"/>
      <c r="FT9979" s="1"/>
      <c r="FU9979" s="1"/>
      <c r="FV9979" s="1"/>
      <c r="FW9979" s="1"/>
      <c r="FX9979" s="1"/>
      <c r="FY9979" s="1"/>
      <c r="FZ9979" s="1"/>
      <c r="GA9979" s="1"/>
      <c r="GB9979" s="1"/>
      <c r="GC9979" s="1"/>
      <c r="GD9979" s="1"/>
      <c r="GE9979" s="1"/>
      <c r="GF9979" s="1"/>
      <c r="GG9979" s="1"/>
      <c r="GH9979" s="1"/>
      <c r="GI9979" s="1"/>
      <c r="GJ9979" s="1"/>
      <c r="GK9979" s="1"/>
      <c r="GL9979" s="1"/>
      <c r="GM9979" s="1"/>
      <c r="GN9979" s="1"/>
      <c r="GO9979" s="1"/>
      <c r="GP9979" s="1"/>
      <c r="GQ9979" s="1"/>
      <c r="GR9979" s="1"/>
      <c r="GS9979" s="1"/>
      <c r="GT9979" s="1"/>
      <c r="GU9979" s="1"/>
      <c r="GV9979" s="1"/>
      <c r="GW9979" s="1"/>
      <c r="GX9979" s="1"/>
      <c r="GY9979" s="1"/>
      <c r="GZ9979" s="1"/>
      <c r="HA9979" s="1"/>
      <c r="HB9979" s="1"/>
      <c r="HC9979" s="1"/>
    </row>
    <row r="9980" spans="1:211" s="5" customFormat="1" ht="20.100000000000001" customHeight="1" x14ac:dyDescent="0.25">
      <c r="A9980" s="8" t="s">
        <v>16927</v>
      </c>
      <c r="B9980" s="8" t="s">
        <v>16912</v>
      </c>
      <c r="C9980" s="8" t="s">
        <v>16437</v>
      </c>
      <c r="D9980" s="8" t="s">
        <v>16913</v>
      </c>
      <c r="E9980" s="8" t="s">
        <v>139</v>
      </c>
      <c r="F9980" s="8"/>
      <c r="G9980" s="8" t="s">
        <v>797</v>
      </c>
      <c r="H9980" s="8">
        <v>100</v>
      </c>
      <c r="I9980" s="8">
        <v>631010000</v>
      </c>
      <c r="J9980" s="8" t="s">
        <v>903</v>
      </c>
      <c r="K9980" s="8" t="s">
        <v>1331</v>
      </c>
      <c r="L9980" s="8" t="s">
        <v>105</v>
      </c>
      <c r="M9980" s="8">
        <v>631010000</v>
      </c>
      <c r="N9980" s="8" t="s">
        <v>903</v>
      </c>
      <c r="O9980" s="8" t="s">
        <v>140</v>
      </c>
      <c r="P9980" s="8" t="s">
        <v>96</v>
      </c>
      <c r="Q9980" s="8" t="s">
        <v>175</v>
      </c>
      <c r="R9980" s="8"/>
      <c r="S9980" s="8"/>
      <c r="T9980" s="8"/>
      <c r="U9980" s="8">
        <v>0</v>
      </c>
      <c r="V9980" s="8">
        <v>0</v>
      </c>
      <c r="W9980" s="8">
        <v>100</v>
      </c>
      <c r="X9980" s="8" t="s">
        <v>263</v>
      </c>
      <c r="Y9980" s="8" t="s">
        <v>110</v>
      </c>
      <c r="Z9980" s="14">
        <v>18</v>
      </c>
      <c r="AA9980" s="14">
        <v>420</v>
      </c>
      <c r="AB9980" s="14">
        <v>7560</v>
      </c>
      <c r="AC9980" s="14">
        <v>8467.2000000000007</v>
      </c>
      <c r="AD9980" s="14"/>
      <c r="AE9980" s="14">
        <v>0</v>
      </c>
      <c r="AF9980" s="14">
        <v>0</v>
      </c>
      <c r="AG9980" s="8" t="s">
        <v>1176</v>
      </c>
      <c r="AH9980" s="8"/>
      <c r="AI9980" s="8"/>
      <c r="AJ9980" s="8" t="s">
        <v>198</v>
      </c>
      <c r="AK9980" s="8" t="s">
        <v>16914</v>
      </c>
      <c r="AL9980" s="8" t="s">
        <v>16914</v>
      </c>
      <c r="AM9980" s="8" t="s">
        <v>5873</v>
      </c>
      <c r="AN9980" s="8" t="s">
        <v>16915</v>
      </c>
      <c r="AO9980" s="8" t="s">
        <v>16916</v>
      </c>
      <c r="AP9980" s="8" t="s">
        <v>1856</v>
      </c>
      <c r="AQ9980" s="8" t="s">
        <v>16917</v>
      </c>
      <c r="AR9980" s="8" t="s">
        <v>16917</v>
      </c>
      <c r="AS9980" s="8" t="s">
        <v>150</v>
      </c>
      <c r="AT9980" s="8" t="s">
        <v>1836</v>
      </c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  <c r="FD9980" s="1"/>
      <c r="FE9980" s="1"/>
      <c r="FF9980" s="1"/>
      <c r="FG9980" s="1"/>
      <c r="FH9980" s="1"/>
      <c r="FI9980" s="1"/>
      <c r="FJ9980" s="1"/>
      <c r="FK9980" s="1"/>
      <c r="FL9980" s="1"/>
      <c r="FM9980" s="1"/>
      <c r="FN9980" s="1"/>
      <c r="FO9980" s="1"/>
      <c r="FP9980" s="1"/>
      <c r="FQ9980" s="1"/>
      <c r="FR9980" s="1"/>
      <c r="FS9980" s="1"/>
      <c r="FT9980" s="1"/>
      <c r="FU9980" s="1"/>
      <c r="FV9980" s="1"/>
      <c r="FW9980" s="1"/>
      <c r="FX9980" s="1"/>
      <c r="FY9980" s="1"/>
      <c r="FZ9980" s="1"/>
      <c r="GA9980" s="1"/>
      <c r="GB9980" s="1"/>
      <c r="GC9980" s="1"/>
      <c r="GD9980" s="1"/>
      <c r="GE9980" s="1"/>
      <c r="GF9980" s="1"/>
      <c r="GG9980" s="1"/>
      <c r="GH9980" s="1"/>
      <c r="GI9980" s="1"/>
      <c r="GJ9980" s="1"/>
      <c r="GK9980" s="1"/>
      <c r="GL9980" s="1"/>
      <c r="GM9980" s="1"/>
      <c r="GN9980" s="1"/>
      <c r="GO9980" s="1"/>
      <c r="GP9980" s="1"/>
      <c r="GQ9980" s="1"/>
      <c r="GR9980" s="1"/>
      <c r="GS9980" s="1"/>
      <c r="GT9980" s="1"/>
      <c r="GU9980" s="1"/>
      <c r="GV9980" s="1"/>
      <c r="GW9980" s="1"/>
      <c r="GX9980" s="1"/>
      <c r="GY9980" s="1"/>
      <c r="GZ9980" s="1"/>
      <c r="HA9980" s="1"/>
      <c r="HB9980" s="1"/>
      <c r="HC9980" s="1"/>
    </row>
    <row r="9981" spans="1:211" s="5" customFormat="1" ht="20.100000000000001" customHeight="1" x14ac:dyDescent="0.25">
      <c r="A9981" s="8" t="s">
        <v>16928</v>
      </c>
      <c r="B9981" s="8" t="s">
        <v>16912</v>
      </c>
      <c r="C9981" s="8" t="s">
        <v>16437</v>
      </c>
      <c r="D9981" s="8" t="s">
        <v>16913</v>
      </c>
      <c r="E9981" s="8" t="s">
        <v>139</v>
      </c>
      <c r="F9981" s="8"/>
      <c r="G9981" s="8" t="s">
        <v>797</v>
      </c>
      <c r="H9981" s="8">
        <v>100</v>
      </c>
      <c r="I9981" s="8">
        <v>475030100</v>
      </c>
      <c r="J9981" s="8" t="s">
        <v>935</v>
      </c>
      <c r="K9981" s="8" t="s">
        <v>1331</v>
      </c>
      <c r="L9981" s="8" t="s">
        <v>105</v>
      </c>
      <c r="M9981" s="8">
        <v>475030100</v>
      </c>
      <c r="N9981" s="8" t="s">
        <v>935</v>
      </c>
      <c r="O9981" s="8" t="s">
        <v>140</v>
      </c>
      <c r="P9981" s="8" t="s">
        <v>96</v>
      </c>
      <c r="Q9981" s="8" t="s">
        <v>175</v>
      </c>
      <c r="R9981" s="8"/>
      <c r="S9981" s="8"/>
      <c r="T9981" s="8"/>
      <c r="U9981" s="8">
        <v>0</v>
      </c>
      <c r="V9981" s="8">
        <v>0</v>
      </c>
      <c r="W9981" s="8">
        <v>100</v>
      </c>
      <c r="X9981" s="8" t="s">
        <v>263</v>
      </c>
      <c r="Y9981" s="8" t="s">
        <v>110</v>
      </c>
      <c r="Z9981" s="14">
        <v>120</v>
      </c>
      <c r="AA9981" s="14">
        <v>420</v>
      </c>
      <c r="AB9981" s="14">
        <v>50400</v>
      </c>
      <c r="AC9981" s="14">
        <v>56448.000000000007</v>
      </c>
      <c r="AD9981" s="14"/>
      <c r="AE9981" s="14">
        <v>0</v>
      </c>
      <c r="AF9981" s="14">
        <v>0</v>
      </c>
      <c r="AG9981" s="8" t="s">
        <v>1201</v>
      </c>
      <c r="AH9981" s="8"/>
      <c r="AI9981" s="8"/>
      <c r="AJ9981" s="8" t="s">
        <v>198</v>
      </c>
      <c r="AK9981" s="8" t="s">
        <v>16914</v>
      </c>
      <c r="AL9981" s="8" t="s">
        <v>16914</v>
      </c>
      <c r="AM9981" s="8" t="s">
        <v>5873</v>
      </c>
      <c r="AN9981" s="8" t="s">
        <v>16915</v>
      </c>
      <c r="AO9981" s="8" t="s">
        <v>16916</v>
      </c>
      <c r="AP9981" s="8" t="s">
        <v>1856</v>
      </c>
      <c r="AQ9981" s="8" t="s">
        <v>16917</v>
      </c>
      <c r="AR9981" s="8" t="s">
        <v>16917</v>
      </c>
      <c r="AS9981" s="8" t="s">
        <v>150</v>
      </c>
      <c r="AT9981" s="8" t="s">
        <v>1836</v>
      </c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  <c r="FD9981" s="1"/>
      <c r="FE9981" s="1"/>
      <c r="FF9981" s="1"/>
      <c r="FG9981" s="1"/>
      <c r="FH9981" s="1"/>
      <c r="FI9981" s="1"/>
      <c r="FJ9981" s="1"/>
      <c r="FK9981" s="1"/>
      <c r="FL9981" s="1"/>
      <c r="FM9981" s="1"/>
      <c r="FN9981" s="1"/>
      <c r="FO9981" s="1"/>
      <c r="FP9981" s="1"/>
      <c r="FQ9981" s="1"/>
      <c r="FR9981" s="1"/>
      <c r="FS9981" s="1"/>
      <c r="FT9981" s="1"/>
      <c r="FU9981" s="1"/>
      <c r="FV9981" s="1"/>
      <c r="FW9981" s="1"/>
      <c r="FX9981" s="1"/>
      <c r="FY9981" s="1"/>
      <c r="FZ9981" s="1"/>
      <c r="GA9981" s="1"/>
      <c r="GB9981" s="1"/>
      <c r="GC9981" s="1"/>
      <c r="GD9981" s="1"/>
      <c r="GE9981" s="1"/>
      <c r="GF9981" s="1"/>
      <c r="GG9981" s="1"/>
      <c r="GH9981" s="1"/>
      <c r="GI9981" s="1"/>
      <c r="GJ9981" s="1"/>
      <c r="GK9981" s="1"/>
      <c r="GL9981" s="1"/>
      <c r="GM9981" s="1"/>
      <c r="GN9981" s="1"/>
      <c r="GO9981" s="1"/>
      <c r="GP9981" s="1"/>
      <c r="GQ9981" s="1"/>
      <c r="GR9981" s="1"/>
      <c r="GS9981" s="1"/>
      <c r="GT9981" s="1"/>
      <c r="GU9981" s="1"/>
      <c r="GV9981" s="1"/>
      <c r="GW9981" s="1"/>
      <c r="GX9981" s="1"/>
      <c r="GY9981" s="1"/>
      <c r="GZ9981" s="1"/>
      <c r="HA9981" s="1"/>
      <c r="HB9981" s="1"/>
      <c r="HC9981" s="1"/>
    </row>
    <row r="9982" spans="1:211" s="5" customFormat="1" ht="20.100000000000001" customHeight="1" x14ac:dyDescent="0.25">
      <c r="A9982" s="8" t="s">
        <v>16929</v>
      </c>
      <c r="B9982" s="8" t="s">
        <v>16912</v>
      </c>
      <c r="C9982" s="8" t="s">
        <v>16437</v>
      </c>
      <c r="D9982" s="8" t="s">
        <v>16913</v>
      </c>
      <c r="E9982" s="8" t="s">
        <v>139</v>
      </c>
      <c r="F9982" s="8"/>
      <c r="G9982" s="8" t="s">
        <v>797</v>
      </c>
      <c r="H9982" s="8">
        <v>100</v>
      </c>
      <c r="I9982" s="8">
        <v>632810000</v>
      </c>
      <c r="J9982" s="8" t="s">
        <v>908</v>
      </c>
      <c r="K9982" s="8" t="s">
        <v>1331</v>
      </c>
      <c r="L9982" s="8" t="s">
        <v>105</v>
      </c>
      <c r="M9982" s="8">
        <v>632810000</v>
      </c>
      <c r="N9982" s="8" t="s">
        <v>908</v>
      </c>
      <c r="O9982" s="8" t="s">
        <v>140</v>
      </c>
      <c r="P9982" s="8" t="s">
        <v>96</v>
      </c>
      <c r="Q9982" s="8" t="s">
        <v>175</v>
      </c>
      <c r="R9982" s="8"/>
      <c r="S9982" s="8"/>
      <c r="T9982" s="8"/>
      <c r="U9982" s="8">
        <v>0</v>
      </c>
      <c r="V9982" s="8">
        <v>0</v>
      </c>
      <c r="W9982" s="8">
        <v>100</v>
      </c>
      <c r="X9982" s="8" t="s">
        <v>263</v>
      </c>
      <c r="Y9982" s="8" t="s">
        <v>110</v>
      </c>
      <c r="Z9982" s="14">
        <v>105</v>
      </c>
      <c r="AA9982" s="14">
        <v>420</v>
      </c>
      <c r="AB9982" s="14">
        <v>44100</v>
      </c>
      <c r="AC9982" s="14">
        <v>49392.000000000007</v>
      </c>
      <c r="AD9982" s="14"/>
      <c r="AE9982" s="14">
        <v>0</v>
      </c>
      <c r="AF9982" s="14">
        <v>0</v>
      </c>
      <c r="AG9982" s="8" t="s">
        <v>1181</v>
      </c>
      <c r="AH9982" s="8"/>
      <c r="AI9982" s="8"/>
      <c r="AJ9982" s="8" t="s">
        <v>198</v>
      </c>
      <c r="AK9982" s="8" t="s">
        <v>16914</v>
      </c>
      <c r="AL9982" s="8" t="s">
        <v>16914</v>
      </c>
      <c r="AM9982" s="8" t="s">
        <v>5873</v>
      </c>
      <c r="AN9982" s="8" t="s">
        <v>16915</v>
      </c>
      <c r="AO9982" s="8" t="s">
        <v>16916</v>
      </c>
      <c r="AP9982" s="8" t="s">
        <v>1856</v>
      </c>
      <c r="AQ9982" s="8" t="s">
        <v>16917</v>
      </c>
      <c r="AR9982" s="8" t="s">
        <v>16917</v>
      </c>
      <c r="AS9982" s="8" t="s">
        <v>150</v>
      </c>
      <c r="AT9982" s="8" t="s">
        <v>1836</v>
      </c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  <c r="FD9982" s="1"/>
      <c r="FE9982" s="1"/>
      <c r="FF9982" s="1"/>
      <c r="FG9982" s="1"/>
      <c r="FH9982" s="1"/>
      <c r="FI9982" s="1"/>
      <c r="FJ9982" s="1"/>
      <c r="FK9982" s="1"/>
      <c r="FL9982" s="1"/>
      <c r="FM9982" s="1"/>
      <c r="FN9982" s="1"/>
      <c r="FO9982" s="1"/>
      <c r="FP9982" s="1"/>
      <c r="FQ9982" s="1"/>
      <c r="FR9982" s="1"/>
      <c r="FS9982" s="1"/>
      <c r="FT9982" s="1"/>
      <c r="FU9982" s="1"/>
      <c r="FV9982" s="1"/>
      <c r="FW9982" s="1"/>
      <c r="FX9982" s="1"/>
      <c r="FY9982" s="1"/>
      <c r="FZ9982" s="1"/>
      <c r="GA9982" s="1"/>
      <c r="GB9982" s="1"/>
      <c r="GC9982" s="1"/>
      <c r="GD9982" s="1"/>
      <c r="GE9982" s="1"/>
      <c r="GF9982" s="1"/>
      <c r="GG9982" s="1"/>
      <c r="GH9982" s="1"/>
      <c r="GI9982" s="1"/>
      <c r="GJ9982" s="1"/>
      <c r="GK9982" s="1"/>
      <c r="GL9982" s="1"/>
      <c r="GM9982" s="1"/>
      <c r="GN9982" s="1"/>
      <c r="GO9982" s="1"/>
      <c r="GP9982" s="1"/>
      <c r="GQ9982" s="1"/>
      <c r="GR9982" s="1"/>
      <c r="GS9982" s="1"/>
      <c r="GT9982" s="1"/>
      <c r="GU9982" s="1"/>
      <c r="GV9982" s="1"/>
      <c r="GW9982" s="1"/>
      <c r="GX9982" s="1"/>
      <c r="GY9982" s="1"/>
      <c r="GZ9982" s="1"/>
      <c r="HA9982" s="1"/>
      <c r="HB9982" s="1"/>
      <c r="HC9982" s="1"/>
    </row>
    <row r="9983" spans="1:211" s="5" customFormat="1" ht="20.100000000000001" customHeight="1" x14ac:dyDescent="0.25">
      <c r="A9983" s="8" t="s">
        <v>16930</v>
      </c>
      <c r="B9983" s="8" t="s">
        <v>16912</v>
      </c>
      <c r="C9983" s="8" t="s">
        <v>16437</v>
      </c>
      <c r="D9983" s="8" t="s">
        <v>16913</v>
      </c>
      <c r="E9983" s="8" t="s">
        <v>139</v>
      </c>
      <c r="F9983" s="8"/>
      <c r="G9983" s="8" t="s">
        <v>797</v>
      </c>
      <c r="H9983" s="8">
        <v>100</v>
      </c>
      <c r="I9983" s="8">
        <v>750000000</v>
      </c>
      <c r="J9983" s="8" t="s">
        <v>913</v>
      </c>
      <c r="K9983" s="8" t="s">
        <v>1331</v>
      </c>
      <c r="L9983" s="8" t="s">
        <v>105</v>
      </c>
      <c r="M9983" s="8">
        <v>750000000</v>
      </c>
      <c r="N9983" s="8" t="s">
        <v>913</v>
      </c>
      <c r="O9983" s="8" t="s">
        <v>140</v>
      </c>
      <c r="P9983" s="8" t="s">
        <v>96</v>
      </c>
      <c r="Q9983" s="8" t="s">
        <v>175</v>
      </c>
      <c r="R9983" s="8"/>
      <c r="S9983" s="8"/>
      <c r="T9983" s="8"/>
      <c r="U9983" s="8">
        <v>0</v>
      </c>
      <c r="V9983" s="8">
        <v>0</v>
      </c>
      <c r="W9983" s="8">
        <v>100</v>
      </c>
      <c r="X9983" s="8" t="s">
        <v>263</v>
      </c>
      <c r="Y9983" s="8" t="s">
        <v>110</v>
      </c>
      <c r="Z9983" s="14">
        <v>80</v>
      </c>
      <c r="AA9983" s="14">
        <v>420</v>
      </c>
      <c r="AB9983" s="14">
        <v>33600</v>
      </c>
      <c r="AC9983" s="14">
        <v>37632</v>
      </c>
      <c r="AD9983" s="14"/>
      <c r="AE9983" s="14">
        <v>0</v>
      </c>
      <c r="AF9983" s="14">
        <v>0</v>
      </c>
      <c r="AG9983" s="8" t="s">
        <v>1329</v>
      </c>
      <c r="AH9983" s="8"/>
      <c r="AI9983" s="8"/>
      <c r="AJ9983" s="8" t="s">
        <v>198</v>
      </c>
      <c r="AK9983" s="8" t="s">
        <v>16914</v>
      </c>
      <c r="AL9983" s="8" t="s">
        <v>16914</v>
      </c>
      <c r="AM9983" s="8" t="s">
        <v>5873</v>
      </c>
      <c r="AN9983" s="8" t="s">
        <v>16915</v>
      </c>
      <c r="AO9983" s="8" t="s">
        <v>16916</v>
      </c>
      <c r="AP9983" s="8" t="s">
        <v>1856</v>
      </c>
      <c r="AQ9983" s="8" t="s">
        <v>16917</v>
      </c>
      <c r="AR9983" s="8" t="s">
        <v>16917</v>
      </c>
      <c r="AS9983" s="8" t="s">
        <v>150</v>
      </c>
      <c r="AT9983" s="8" t="s">
        <v>1836</v>
      </c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  <c r="FD9983" s="1"/>
      <c r="FE9983" s="1"/>
      <c r="FF9983" s="1"/>
      <c r="FG9983" s="1"/>
      <c r="FH9983" s="1"/>
      <c r="FI9983" s="1"/>
      <c r="FJ9983" s="1"/>
      <c r="FK9983" s="1"/>
      <c r="FL9983" s="1"/>
      <c r="FM9983" s="1"/>
      <c r="FN9983" s="1"/>
      <c r="FO9983" s="1"/>
      <c r="FP9983" s="1"/>
      <c r="FQ9983" s="1"/>
      <c r="FR9983" s="1"/>
      <c r="FS9983" s="1"/>
      <c r="FT9983" s="1"/>
      <c r="FU9983" s="1"/>
      <c r="FV9983" s="1"/>
      <c r="FW9983" s="1"/>
      <c r="FX9983" s="1"/>
      <c r="FY9983" s="1"/>
      <c r="FZ9983" s="1"/>
      <c r="GA9983" s="1"/>
      <c r="GB9983" s="1"/>
      <c r="GC9983" s="1"/>
      <c r="GD9983" s="1"/>
      <c r="GE9983" s="1"/>
      <c r="GF9983" s="1"/>
      <c r="GG9983" s="1"/>
      <c r="GH9983" s="1"/>
      <c r="GI9983" s="1"/>
      <c r="GJ9983" s="1"/>
      <c r="GK9983" s="1"/>
      <c r="GL9983" s="1"/>
      <c r="GM9983" s="1"/>
      <c r="GN9983" s="1"/>
      <c r="GO9983" s="1"/>
      <c r="GP9983" s="1"/>
      <c r="GQ9983" s="1"/>
      <c r="GR9983" s="1"/>
      <c r="GS9983" s="1"/>
      <c r="GT9983" s="1"/>
      <c r="GU9983" s="1"/>
      <c r="GV9983" s="1"/>
      <c r="GW9983" s="1"/>
      <c r="GX9983" s="1"/>
      <c r="GY9983" s="1"/>
      <c r="GZ9983" s="1"/>
      <c r="HA9983" s="1"/>
      <c r="HB9983" s="1"/>
      <c r="HC9983" s="1"/>
    </row>
    <row r="9984" spans="1:211" s="5" customFormat="1" ht="20.100000000000001" customHeight="1" x14ac:dyDescent="0.25">
      <c r="A9984" s="8" t="s">
        <v>16931</v>
      </c>
      <c r="B9984" s="8" t="s">
        <v>16932</v>
      </c>
      <c r="C9984" s="8" t="s">
        <v>16933</v>
      </c>
      <c r="D9984" s="8" t="s">
        <v>16934</v>
      </c>
      <c r="E9984" s="8" t="s">
        <v>139</v>
      </c>
      <c r="F9984" s="8"/>
      <c r="G9984" s="8" t="s">
        <v>797</v>
      </c>
      <c r="H9984" s="8">
        <v>100</v>
      </c>
      <c r="I9984" s="8">
        <v>111010000</v>
      </c>
      <c r="J9984" s="8" t="s">
        <v>879</v>
      </c>
      <c r="K9984" s="8" t="s">
        <v>1331</v>
      </c>
      <c r="L9984" s="8" t="s">
        <v>105</v>
      </c>
      <c r="M9984" s="8">
        <v>111010000</v>
      </c>
      <c r="N9984" s="8" t="s">
        <v>879</v>
      </c>
      <c r="O9984" s="8" t="s">
        <v>140</v>
      </c>
      <c r="P9984" s="8" t="s">
        <v>96</v>
      </c>
      <c r="Q9984" s="8" t="s">
        <v>175</v>
      </c>
      <c r="R9984" s="8"/>
      <c r="S9984" s="8"/>
      <c r="T9984" s="8"/>
      <c r="U9984" s="8">
        <v>0</v>
      </c>
      <c r="V9984" s="8">
        <v>0</v>
      </c>
      <c r="W9984" s="8">
        <v>100</v>
      </c>
      <c r="X9984" s="8" t="s">
        <v>263</v>
      </c>
      <c r="Y9984" s="8" t="s">
        <v>110</v>
      </c>
      <c r="Z9984" s="14">
        <v>27</v>
      </c>
      <c r="AA9984" s="14">
        <v>6566.59</v>
      </c>
      <c r="AB9984" s="14">
        <v>177297.93</v>
      </c>
      <c r="AC9984" s="14">
        <v>198573.68160000001</v>
      </c>
      <c r="AD9984" s="14"/>
      <c r="AE9984" s="14">
        <v>0</v>
      </c>
      <c r="AF9984" s="14">
        <v>0</v>
      </c>
      <c r="AG9984" s="8" t="s">
        <v>1154</v>
      </c>
      <c r="AH9984" s="8"/>
      <c r="AI9984" s="8"/>
      <c r="AJ9984" s="8" t="s">
        <v>116</v>
      </c>
      <c r="AK9984" s="8" t="s">
        <v>16935</v>
      </c>
      <c r="AL9984" s="8" t="s">
        <v>16936</v>
      </c>
      <c r="AM9984" s="8"/>
      <c r="AN9984" s="8"/>
      <c r="AO9984" s="8"/>
      <c r="AP9984" s="8"/>
      <c r="AQ9984" s="8"/>
      <c r="AR9984" s="8"/>
      <c r="AS9984" s="8" t="s">
        <v>150</v>
      </c>
      <c r="AT9984" s="8" t="s">
        <v>1836</v>
      </c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  <c r="FD9984" s="1"/>
      <c r="FE9984" s="1"/>
      <c r="FF9984" s="1"/>
      <c r="FG9984" s="1"/>
      <c r="FH9984" s="1"/>
      <c r="FI9984" s="1"/>
      <c r="FJ9984" s="1"/>
      <c r="FK9984" s="1"/>
      <c r="FL9984" s="1"/>
      <c r="FM9984" s="1"/>
      <c r="FN9984" s="1"/>
      <c r="FO9984" s="1"/>
      <c r="FP9984" s="1"/>
      <c r="FQ9984" s="1"/>
      <c r="FR9984" s="1"/>
      <c r="FS9984" s="1"/>
      <c r="FT9984" s="1"/>
      <c r="FU9984" s="1"/>
      <c r="FV9984" s="1"/>
      <c r="FW9984" s="1"/>
      <c r="FX9984" s="1"/>
      <c r="FY9984" s="1"/>
      <c r="FZ9984" s="1"/>
      <c r="GA9984" s="1"/>
      <c r="GB9984" s="1"/>
      <c r="GC9984" s="1"/>
      <c r="GD9984" s="1"/>
      <c r="GE9984" s="1"/>
      <c r="GF9984" s="1"/>
      <c r="GG9984" s="1"/>
      <c r="GH9984" s="1"/>
      <c r="GI9984" s="1"/>
      <c r="GJ9984" s="1"/>
      <c r="GK9984" s="1"/>
      <c r="GL9984" s="1"/>
      <c r="GM9984" s="1"/>
      <c r="GN9984" s="1"/>
      <c r="GO9984" s="1"/>
      <c r="GP9984" s="1"/>
      <c r="GQ9984" s="1"/>
      <c r="GR9984" s="1"/>
      <c r="GS9984" s="1"/>
      <c r="GT9984" s="1"/>
      <c r="GU9984" s="1"/>
      <c r="GV9984" s="1"/>
      <c r="GW9984" s="1"/>
      <c r="GX9984" s="1"/>
      <c r="GY9984" s="1"/>
      <c r="GZ9984" s="1"/>
      <c r="HA9984" s="1"/>
      <c r="HB9984" s="1"/>
      <c r="HC9984" s="1"/>
    </row>
    <row r="9985" spans="1:211" s="5" customFormat="1" ht="20.100000000000001" customHeight="1" x14ac:dyDescent="0.25">
      <c r="A9985" s="8" t="s">
        <v>16937</v>
      </c>
      <c r="B9985" s="8" t="s">
        <v>16932</v>
      </c>
      <c r="C9985" s="8" t="s">
        <v>16933</v>
      </c>
      <c r="D9985" s="8" t="s">
        <v>16934</v>
      </c>
      <c r="E9985" s="8" t="s">
        <v>139</v>
      </c>
      <c r="F9985" s="8"/>
      <c r="G9985" s="8" t="s">
        <v>797</v>
      </c>
      <c r="H9985" s="8">
        <v>100</v>
      </c>
      <c r="I9985" s="8">
        <v>391010000</v>
      </c>
      <c r="J9985" s="8" t="s">
        <v>888</v>
      </c>
      <c r="K9985" s="8" t="s">
        <v>1331</v>
      </c>
      <c r="L9985" s="8" t="s">
        <v>105</v>
      </c>
      <c r="M9985" s="8">
        <v>391010000</v>
      </c>
      <c r="N9985" s="8" t="s">
        <v>888</v>
      </c>
      <c r="O9985" s="8" t="s">
        <v>140</v>
      </c>
      <c r="P9985" s="8" t="s">
        <v>96</v>
      </c>
      <c r="Q9985" s="8" t="s">
        <v>175</v>
      </c>
      <c r="R9985" s="8"/>
      <c r="S9985" s="8"/>
      <c r="T9985" s="8"/>
      <c r="U9985" s="8">
        <v>0</v>
      </c>
      <c r="V9985" s="8">
        <v>0</v>
      </c>
      <c r="W9985" s="8">
        <v>100</v>
      </c>
      <c r="X9985" s="8" t="s">
        <v>263</v>
      </c>
      <c r="Y9985" s="8" t="s">
        <v>110</v>
      </c>
      <c r="Z9985" s="14">
        <v>15</v>
      </c>
      <c r="AA9985" s="14">
        <v>6566.59</v>
      </c>
      <c r="AB9985" s="14">
        <v>98498.85</v>
      </c>
      <c r="AC9985" s="14">
        <v>110318.71200000001</v>
      </c>
      <c r="AD9985" s="14"/>
      <c r="AE9985" s="14">
        <v>0</v>
      </c>
      <c r="AF9985" s="14">
        <v>0</v>
      </c>
      <c r="AG9985" s="8" t="s">
        <v>1161</v>
      </c>
      <c r="AH9985" s="8"/>
      <c r="AI9985" s="8"/>
      <c r="AJ9985" s="8" t="s">
        <v>116</v>
      </c>
      <c r="AK9985" s="8" t="s">
        <v>16935</v>
      </c>
      <c r="AL9985" s="8" t="s">
        <v>16936</v>
      </c>
      <c r="AM9985" s="8"/>
      <c r="AN9985" s="8"/>
      <c r="AO9985" s="8"/>
      <c r="AP9985" s="8"/>
      <c r="AQ9985" s="8"/>
      <c r="AR9985" s="8"/>
      <c r="AS9985" s="8" t="s">
        <v>150</v>
      </c>
      <c r="AT9985" s="8" t="s">
        <v>1836</v>
      </c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  <c r="FD9985" s="1"/>
      <c r="FE9985" s="1"/>
      <c r="FF9985" s="1"/>
      <c r="FG9985" s="1"/>
      <c r="FH9985" s="1"/>
      <c r="FI9985" s="1"/>
      <c r="FJ9985" s="1"/>
      <c r="FK9985" s="1"/>
      <c r="FL9985" s="1"/>
      <c r="FM9985" s="1"/>
      <c r="FN9985" s="1"/>
      <c r="FO9985" s="1"/>
      <c r="FP9985" s="1"/>
      <c r="FQ9985" s="1"/>
      <c r="FR9985" s="1"/>
      <c r="FS9985" s="1"/>
      <c r="FT9985" s="1"/>
      <c r="FU9985" s="1"/>
      <c r="FV9985" s="1"/>
      <c r="FW9985" s="1"/>
      <c r="FX9985" s="1"/>
      <c r="FY9985" s="1"/>
      <c r="FZ9985" s="1"/>
      <c r="GA9985" s="1"/>
      <c r="GB9985" s="1"/>
      <c r="GC9985" s="1"/>
      <c r="GD9985" s="1"/>
      <c r="GE9985" s="1"/>
      <c r="GF9985" s="1"/>
      <c r="GG9985" s="1"/>
      <c r="GH9985" s="1"/>
      <c r="GI9985" s="1"/>
      <c r="GJ9985" s="1"/>
      <c r="GK9985" s="1"/>
      <c r="GL9985" s="1"/>
      <c r="GM9985" s="1"/>
      <c r="GN9985" s="1"/>
      <c r="GO9985" s="1"/>
      <c r="GP9985" s="1"/>
      <c r="GQ9985" s="1"/>
      <c r="GR9985" s="1"/>
      <c r="GS9985" s="1"/>
      <c r="GT9985" s="1"/>
      <c r="GU9985" s="1"/>
      <c r="GV9985" s="1"/>
      <c r="GW9985" s="1"/>
      <c r="GX9985" s="1"/>
      <c r="GY9985" s="1"/>
      <c r="GZ9985" s="1"/>
      <c r="HA9985" s="1"/>
      <c r="HB9985" s="1"/>
      <c r="HC9985" s="1"/>
    </row>
    <row r="9986" spans="1:211" s="5" customFormat="1" ht="20.100000000000001" customHeight="1" x14ac:dyDescent="0.25">
      <c r="A9986" s="8" t="s">
        <v>16938</v>
      </c>
      <c r="B9986" s="8" t="s">
        <v>16932</v>
      </c>
      <c r="C9986" s="8" t="s">
        <v>16933</v>
      </c>
      <c r="D9986" s="8" t="s">
        <v>16934</v>
      </c>
      <c r="E9986" s="8" t="s">
        <v>139</v>
      </c>
      <c r="F9986" s="8"/>
      <c r="G9986" s="8" t="s">
        <v>797</v>
      </c>
      <c r="H9986" s="8">
        <v>100</v>
      </c>
      <c r="I9986" s="8">
        <v>551010000</v>
      </c>
      <c r="J9986" s="8" t="s">
        <v>893</v>
      </c>
      <c r="K9986" s="8" t="s">
        <v>1331</v>
      </c>
      <c r="L9986" s="8" t="s">
        <v>105</v>
      </c>
      <c r="M9986" s="8">
        <v>551010000</v>
      </c>
      <c r="N9986" s="8" t="s">
        <v>893</v>
      </c>
      <c r="O9986" s="8" t="s">
        <v>140</v>
      </c>
      <c r="P9986" s="8" t="s">
        <v>96</v>
      </c>
      <c r="Q9986" s="8" t="s">
        <v>175</v>
      </c>
      <c r="R9986" s="8"/>
      <c r="S9986" s="8"/>
      <c r="T9986" s="8"/>
      <c r="U9986" s="8">
        <v>0</v>
      </c>
      <c r="V9986" s="8">
        <v>0</v>
      </c>
      <c r="W9986" s="8">
        <v>100</v>
      </c>
      <c r="X9986" s="8" t="s">
        <v>263</v>
      </c>
      <c r="Y9986" s="8" t="s">
        <v>110</v>
      </c>
      <c r="Z9986" s="14">
        <v>26</v>
      </c>
      <c r="AA9986" s="14">
        <v>6566.59</v>
      </c>
      <c r="AB9986" s="14">
        <v>170731.34</v>
      </c>
      <c r="AC9986" s="14">
        <v>191219.10080000001</v>
      </c>
      <c r="AD9986" s="14"/>
      <c r="AE9986" s="14">
        <v>0</v>
      </c>
      <c r="AF9986" s="14">
        <v>0</v>
      </c>
      <c r="AG9986" s="8" t="s">
        <v>1166</v>
      </c>
      <c r="AH9986" s="8"/>
      <c r="AI9986" s="8"/>
      <c r="AJ9986" s="8" t="s">
        <v>116</v>
      </c>
      <c r="AK9986" s="8" t="s">
        <v>16935</v>
      </c>
      <c r="AL9986" s="8" t="s">
        <v>16936</v>
      </c>
      <c r="AM9986" s="8"/>
      <c r="AN9986" s="8"/>
      <c r="AO9986" s="8"/>
      <c r="AP9986" s="8"/>
      <c r="AQ9986" s="8"/>
      <c r="AR9986" s="8"/>
      <c r="AS9986" s="8" t="s">
        <v>150</v>
      </c>
      <c r="AT9986" s="8" t="s">
        <v>1836</v>
      </c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/>
      <c r="DR9986" s="1"/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  <c r="FD9986" s="1"/>
      <c r="FE9986" s="1"/>
      <c r="FF9986" s="1"/>
      <c r="FG9986" s="1"/>
      <c r="FH9986" s="1"/>
      <c r="FI9986" s="1"/>
      <c r="FJ9986" s="1"/>
      <c r="FK9986" s="1"/>
      <c r="FL9986" s="1"/>
      <c r="FM9986" s="1"/>
      <c r="FN9986" s="1"/>
      <c r="FO9986" s="1"/>
      <c r="FP9986" s="1"/>
      <c r="FQ9986" s="1"/>
      <c r="FR9986" s="1"/>
      <c r="FS9986" s="1"/>
      <c r="FT9986" s="1"/>
      <c r="FU9986" s="1"/>
      <c r="FV9986" s="1"/>
      <c r="FW9986" s="1"/>
      <c r="FX9986" s="1"/>
      <c r="FY9986" s="1"/>
      <c r="FZ9986" s="1"/>
      <c r="GA9986" s="1"/>
      <c r="GB9986" s="1"/>
      <c r="GC9986" s="1"/>
      <c r="GD9986" s="1"/>
      <c r="GE9986" s="1"/>
      <c r="GF9986" s="1"/>
      <c r="GG9986" s="1"/>
      <c r="GH9986" s="1"/>
      <c r="GI9986" s="1"/>
      <c r="GJ9986" s="1"/>
      <c r="GK9986" s="1"/>
      <c r="GL9986" s="1"/>
      <c r="GM9986" s="1"/>
      <c r="GN9986" s="1"/>
      <c r="GO9986" s="1"/>
      <c r="GP9986" s="1"/>
      <c r="GQ9986" s="1"/>
      <c r="GR9986" s="1"/>
      <c r="GS9986" s="1"/>
      <c r="GT9986" s="1"/>
      <c r="GU9986" s="1"/>
      <c r="GV9986" s="1"/>
      <c r="GW9986" s="1"/>
      <c r="GX9986" s="1"/>
      <c r="GY9986" s="1"/>
      <c r="GZ9986" s="1"/>
      <c r="HA9986" s="1"/>
      <c r="HB9986" s="1"/>
      <c r="HC9986" s="1"/>
    </row>
    <row r="9987" spans="1:211" s="5" customFormat="1" ht="20.100000000000001" customHeight="1" x14ac:dyDescent="0.25">
      <c r="A9987" s="8" t="s">
        <v>16939</v>
      </c>
      <c r="B9987" s="8" t="s">
        <v>16932</v>
      </c>
      <c r="C9987" s="8" t="s">
        <v>16933</v>
      </c>
      <c r="D9987" s="8" t="s">
        <v>16934</v>
      </c>
      <c r="E9987" s="8" t="s">
        <v>139</v>
      </c>
      <c r="F9987" s="8"/>
      <c r="G9987" s="8" t="s">
        <v>797</v>
      </c>
      <c r="H9987" s="8">
        <v>100</v>
      </c>
      <c r="I9987" s="8" t="s">
        <v>11956</v>
      </c>
      <c r="J9987" s="8" t="s">
        <v>898</v>
      </c>
      <c r="K9987" s="8" t="s">
        <v>1331</v>
      </c>
      <c r="L9987" s="8" t="s">
        <v>105</v>
      </c>
      <c r="M9987" s="8" t="s">
        <v>11956</v>
      </c>
      <c r="N9987" s="8" t="s">
        <v>898</v>
      </c>
      <c r="O9987" s="8" t="s">
        <v>140</v>
      </c>
      <c r="P9987" s="8" t="s">
        <v>96</v>
      </c>
      <c r="Q9987" s="8" t="s">
        <v>175</v>
      </c>
      <c r="R9987" s="8"/>
      <c r="S9987" s="8"/>
      <c r="T9987" s="8"/>
      <c r="U9987" s="8">
        <v>0</v>
      </c>
      <c r="V9987" s="8">
        <v>0</v>
      </c>
      <c r="W9987" s="8">
        <v>100</v>
      </c>
      <c r="X9987" s="8" t="s">
        <v>263</v>
      </c>
      <c r="Y9987" s="8" t="s">
        <v>110</v>
      </c>
      <c r="Z9987" s="14">
        <v>17</v>
      </c>
      <c r="AA9987" s="14">
        <v>6566.59</v>
      </c>
      <c r="AB9987" s="14">
        <v>111632.03</v>
      </c>
      <c r="AC9987" s="14">
        <v>125027.87360000001</v>
      </c>
      <c r="AD9987" s="14"/>
      <c r="AE9987" s="14">
        <v>0</v>
      </c>
      <c r="AF9987" s="14">
        <v>0</v>
      </c>
      <c r="AG9987" s="8" t="s">
        <v>1171</v>
      </c>
      <c r="AH9987" s="8"/>
      <c r="AI9987" s="8"/>
      <c r="AJ9987" s="8" t="s">
        <v>116</v>
      </c>
      <c r="AK9987" s="8" t="s">
        <v>16935</v>
      </c>
      <c r="AL9987" s="8" t="s">
        <v>16936</v>
      </c>
      <c r="AM9987" s="8"/>
      <c r="AN9987" s="8"/>
      <c r="AO9987" s="8"/>
      <c r="AP9987" s="8"/>
      <c r="AQ9987" s="8"/>
      <c r="AR9987" s="8"/>
      <c r="AS9987" s="8" t="s">
        <v>150</v>
      </c>
      <c r="AT9987" s="8" t="s">
        <v>1836</v>
      </c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/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  <c r="FD9987" s="1"/>
      <c r="FE9987" s="1"/>
      <c r="FF9987" s="1"/>
      <c r="FG9987" s="1"/>
      <c r="FH9987" s="1"/>
      <c r="FI9987" s="1"/>
      <c r="FJ9987" s="1"/>
      <c r="FK9987" s="1"/>
      <c r="FL9987" s="1"/>
      <c r="FM9987" s="1"/>
      <c r="FN9987" s="1"/>
      <c r="FO9987" s="1"/>
      <c r="FP9987" s="1"/>
      <c r="FQ9987" s="1"/>
      <c r="FR9987" s="1"/>
      <c r="FS9987" s="1"/>
      <c r="FT9987" s="1"/>
      <c r="FU9987" s="1"/>
      <c r="FV9987" s="1"/>
      <c r="FW9987" s="1"/>
      <c r="FX9987" s="1"/>
      <c r="FY9987" s="1"/>
      <c r="FZ9987" s="1"/>
      <c r="GA9987" s="1"/>
      <c r="GB9987" s="1"/>
      <c r="GC9987" s="1"/>
      <c r="GD9987" s="1"/>
      <c r="GE9987" s="1"/>
      <c r="GF9987" s="1"/>
      <c r="GG9987" s="1"/>
      <c r="GH9987" s="1"/>
      <c r="GI9987" s="1"/>
      <c r="GJ9987" s="1"/>
      <c r="GK9987" s="1"/>
      <c r="GL9987" s="1"/>
      <c r="GM9987" s="1"/>
      <c r="GN9987" s="1"/>
      <c r="GO9987" s="1"/>
      <c r="GP9987" s="1"/>
      <c r="GQ9987" s="1"/>
      <c r="GR9987" s="1"/>
      <c r="GS9987" s="1"/>
      <c r="GT9987" s="1"/>
      <c r="GU9987" s="1"/>
      <c r="GV9987" s="1"/>
      <c r="GW9987" s="1"/>
      <c r="GX9987" s="1"/>
      <c r="GY9987" s="1"/>
      <c r="GZ9987" s="1"/>
      <c r="HA9987" s="1"/>
      <c r="HB9987" s="1"/>
      <c r="HC9987" s="1"/>
    </row>
    <row r="9988" spans="1:211" s="5" customFormat="1" ht="20.100000000000001" customHeight="1" x14ac:dyDescent="0.25">
      <c r="A9988" s="8" t="s">
        <v>16940</v>
      </c>
      <c r="B9988" s="8" t="s">
        <v>16932</v>
      </c>
      <c r="C9988" s="8" t="s">
        <v>16933</v>
      </c>
      <c r="D9988" s="8" t="s">
        <v>16934</v>
      </c>
      <c r="E9988" s="8" t="s">
        <v>139</v>
      </c>
      <c r="F9988" s="8"/>
      <c r="G9988" s="8" t="s">
        <v>797</v>
      </c>
      <c r="H9988" s="8">
        <v>100</v>
      </c>
      <c r="I9988" s="8">
        <v>631010000</v>
      </c>
      <c r="J9988" s="8" t="s">
        <v>903</v>
      </c>
      <c r="K9988" s="8" t="s">
        <v>1331</v>
      </c>
      <c r="L9988" s="8" t="s">
        <v>105</v>
      </c>
      <c r="M9988" s="8">
        <v>631010000</v>
      </c>
      <c r="N9988" s="8" t="s">
        <v>903</v>
      </c>
      <c r="O9988" s="8" t="s">
        <v>140</v>
      </c>
      <c r="P9988" s="8" t="s">
        <v>96</v>
      </c>
      <c r="Q9988" s="8" t="s">
        <v>175</v>
      </c>
      <c r="R9988" s="8"/>
      <c r="S9988" s="8"/>
      <c r="T9988" s="8"/>
      <c r="U9988" s="8">
        <v>0</v>
      </c>
      <c r="V9988" s="8">
        <v>0</v>
      </c>
      <c r="W9988" s="8">
        <v>100</v>
      </c>
      <c r="X9988" s="8" t="s">
        <v>263</v>
      </c>
      <c r="Y9988" s="8" t="s">
        <v>110</v>
      </c>
      <c r="Z9988" s="14">
        <v>2</v>
      </c>
      <c r="AA9988" s="14">
        <v>6566.59</v>
      </c>
      <c r="AB9988" s="14">
        <v>13133.18</v>
      </c>
      <c r="AC9988" s="14">
        <v>14709.161600000001</v>
      </c>
      <c r="AD9988" s="14"/>
      <c r="AE9988" s="14">
        <v>0</v>
      </c>
      <c r="AF9988" s="14">
        <v>0</v>
      </c>
      <c r="AG9988" s="8" t="s">
        <v>1176</v>
      </c>
      <c r="AH9988" s="8"/>
      <c r="AI9988" s="8"/>
      <c r="AJ9988" s="8" t="s">
        <v>116</v>
      </c>
      <c r="AK9988" s="8" t="s">
        <v>16935</v>
      </c>
      <c r="AL9988" s="8" t="s">
        <v>16936</v>
      </c>
      <c r="AM9988" s="8"/>
      <c r="AN9988" s="8"/>
      <c r="AO9988" s="8"/>
      <c r="AP9988" s="8"/>
      <c r="AQ9988" s="8"/>
      <c r="AR9988" s="8"/>
      <c r="AS9988" s="8" t="s">
        <v>150</v>
      </c>
      <c r="AT9988" s="8" t="s">
        <v>1836</v>
      </c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  <c r="FD9988" s="1"/>
      <c r="FE9988" s="1"/>
      <c r="FF9988" s="1"/>
      <c r="FG9988" s="1"/>
      <c r="FH9988" s="1"/>
      <c r="FI9988" s="1"/>
      <c r="FJ9988" s="1"/>
      <c r="FK9988" s="1"/>
      <c r="FL9988" s="1"/>
      <c r="FM9988" s="1"/>
      <c r="FN9988" s="1"/>
      <c r="FO9988" s="1"/>
      <c r="FP9988" s="1"/>
      <c r="FQ9988" s="1"/>
      <c r="FR9988" s="1"/>
      <c r="FS9988" s="1"/>
      <c r="FT9988" s="1"/>
      <c r="FU9988" s="1"/>
      <c r="FV9988" s="1"/>
      <c r="FW9988" s="1"/>
      <c r="FX9988" s="1"/>
      <c r="FY9988" s="1"/>
      <c r="FZ9988" s="1"/>
      <c r="GA9988" s="1"/>
      <c r="GB9988" s="1"/>
      <c r="GC9988" s="1"/>
      <c r="GD9988" s="1"/>
      <c r="GE9988" s="1"/>
      <c r="GF9988" s="1"/>
      <c r="GG9988" s="1"/>
      <c r="GH9988" s="1"/>
      <c r="GI9988" s="1"/>
      <c r="GJ9988" s="1"/>
      <c r="GK9988" s="1"/>
      <c r="GL9988" s="1"/>
      <c r="GM9988" s="1"/>
      <c r="GN9988" s="1"/>
      <c r="GO9988" s="1"/>
      <c r="GP9988" s="1"/>
      <c r="GQ9988" s="1"/>
      <c r="GR9988" s="1"/>
      <c r="GS9988" s="1"/>
      <c r="GT9988" s="1"/>
      <c r="GU9988" s="1"/>
      <c r="GV9988" s="1"/>
      <c r="GW9988" s="1"/>
      <c r="GX9988" s="1"/>
      <c r="GY9988" s="1"/>
      <c r="GZ9988" s="1"/>
      <c r="HA9988" s="1"/>
      <c r="HB9988" s="1"/>
      <c r="HC9988" s="1"/>
    </row>
    <row r="9989" spans="1:211" s="5" customFormat="1" ht="20.100000000000001" customHeight="1" x14ac:dyDescent="0.25">
      <c r="A9989" s="8" t="s">
        <v>16941</v>
      </c>
      <c r="B9989" s="8" t="s">
        <v>16932</v>
      </c>
      <c r="C9989" s="8" t="s">
        <v>16933</v>
      </c>
      <c r="D9989" s="8" t="s">
        <v>16934</v>
      </c>
      <c r="E9989" s="8" t="s">
        <v>139</v>
      </c>
      <c r="F9989" s="8"/>
      <c r="G9989" s="8" t="s">
        <v>797</v>
      </c>
      <c r="H9989" s="8">
        <v>100</v>
      </c>
      <c r="I9989" s="8">
        <v>632810000</v>
      </c>
      <c r="J9989" s="8" t="s">
        <v>908</v>
      </c>
      <c r="K9989" s="8" t="s">
        <v>1331</v>
      </c>
      <c r="L9989" s="8" t="s">
        <v>105</v>
      </c>
      <c r="M9989" s="8">
        <v>632810000</v>
      </c>
      <c r="N9989" s="8" t="s">
        <v>908</v>
      </c>
      <c r="O9989" s="8" t="s">
        <v>140</v>
      </c>
      <c r="P9989" s="8" t="s">
        <v>96</v>
      </c>
      <c r="Q9989" s="8" t="s">
        <v>175</v>
      </c>
      <c r="R9989" s="8"/>
      <c r="S9989" s="8"/>
      <c r="T9989" s="8"/>
      <c r="U9989" s="8">
        <v>0</v>
      </c>
      <c r="V9989" s="8">
        <v>0</v>
      </c>
      <c r="W9989" s="8">
        <v>100</v>
      </c>
      <c r="X9989" s="8" t="s">
        <v>263</v>
      </c>
      <c r="Y9989" s="8" t="s">
        <v>110</v>
      </c>
      <c r="Z9989" s="14">
        <v>32</v>
      </c>
      <c r="AA9989" s="14">
        <v>6566.59</v>
      </c>
      <c r="AB9989" s="14">
        <v>210130.88</v>
      </c>
      <c r="AC9989" s="14">
        <v>235346.58560000002</v>
      </c>
      <c r="AD9989" s="14"/>
      <c r="AE9989" s="14">
        <v>0</v>
      </c>
      <c r="AF9989" s="14">
        <v>0</v>
      </c>
      <c r="AG9989" s="8" t="s">
        <v>1181</v>
      </c>
      <c r="AH9989" s="8"/>
      <c r="AI9989" s="8"/>
      <c r="AJ9989" s="8" t="s">
        <v>116</v>
      </c>
      <c r="AK9989" s="8" t="s">
        <v>16935</v>
      </c>
      <c r="AL9989" s="8" t="s">
        <v>16936</v>
      </c>
      <c r="AM9989" s="8"/>
      <c r="AN9989" s="8"/>
      <c r="AO9989" s="8"/>
      <c r="AP9989" s="8"/>
      <c r="AQ9989" s="8"/>
      <c r="AR9989" s="8"/>
      <c r="AS9989" s="8" t="s">
        <v>150</v>
      </c>
      <c r="AT9989" s="8" t="s">
        <v>1836</v>
      </c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  <c r="FD9989" s="1"/>
      <c r="FE9989" s="1"/>
      <c r="FF9989" s="1"/>
      <c r="FG9989" s="1"/>
      <c r="FH9989" s="1"/>
      <c r="FI9989" s="1"/>
      <c r="FJ9989" s="1"/>
      <c r="FK9989" s="1"/>
      <c r="FL9989" s="1"/>
      <c r="FM9989" s="1"/>
      <c r="FN9989" s="1"/>
      <c r="FO9989" s="1"/>
      <c r="FP9989" s="1"/>
      <c r="FQ9989" s="1"/>
      <c r="FR9989" s="1"/>
      <c r="FS9989" s="1"/>
      <c r="FT9989" s="1"/>
      <c r="FU9989" s="1"/>
      <c r="FV9989" s="1"/>
      <c r="FW9989" s="1"/>
      <c r="FX9989" s="1"/>
      <c r="FY9989" s="1"/>
      <c r="FZ9989" s="1"/>
      <c r="GA9989" s="1"/>
      <c r="GB9989" s="1"/>
      <c r="GC9989" s="1"/>
      <c r="GD9989" s="1"/>
      <c r="GE9989" s="1"/>
      <c r="GF9989" s="1"/>
      <c r="GG9989" s="1"/>
      <c r="GH9989" s="1"/>
      <c r="GI9989" s="1"/>
      <c r="GJ9989" s="1"/>
      <c r="GK9989" s="1"/>
      <c r="GL9989" s="1"/>
      <c r="GM9989" s="1"/>
      <c r="GN9989" s="1"/>
      <c r="GO9989" s="1"/>
      <c r="GP9989" s="1"/>
      <c r="GQ9989" s="1"/>
      <c r="GR9989" s="1"/>
      <c r="GS9989" s="1"/>
      <c r="GT9989" s="1"/>
      <c r="GU9989" s="1"/>
      <c r="GV9989" s="1"/>
      <c r="GW9989" s="1"/>
      <c r="GX9989" s="1"/>
      <c r="GY9989" s="1"/>
      <c r="GZ9989" s="1"/>
      <c r="HA9989" s="1"/>
      <c r="HB9989" s="1"/>
      <c r="HC9989" s="1"/>
    </row>
    <row r="9990" spans="1:211" s="5" customFormat="1" ht="20.100000000000001" customHeight="1" x14ac:dyDescent="0.25">
      <c r="A9990" s="8" t="s">
        <v>16942</v>
      </c>
      <c r="B9990" s="8" t="s">
        <v>16932</v>
      </c>
      <c r="C9990" s="8" t="s">
        <v>16933</v>
      </c>
      <c r="D9990" s="8" t="s">
        <v>16934</v>
      </c>
      <c r="E9990" s="8" t="s">
        <v>139</v>
      </c>
      <c r="F9990" s="8"/>
      <c r="G9990" s="8" t="s">
        <v>797</v>
      </c>
      <c r="H9990" s="8">
        <v>100</v>
      </c>
      <c r="I9990" s="8">
        <v>750000000</v>
      </c>
      <c r="J9990" s="8" t="s">
        <v>913</v>
      </c>
      <c r="K9990" s="8" t="s">
        <v>1331</v>
      </c>
      <c r="L9990" s="8" t="s">
        <v>105</v>
      </c>
      <c r="M9990" s="8">
        <v>750000000</v>
      </c>
      <c r="N9990" s="8" t="s">
        <v>913</v>
      </c>
      <c r="O9990" s="8" t="s">
        <v>140</v>
      </c>
      <c r="P9990" s="8" t="s">
        <v>96</v>
      </c>
      <c r="Q9990" s="8" t="s">
        <v>175</v>
      </c>
      <c r="R9990" s="8"/>
      <c r="S9990" s="8"/>
      <c r="T9990" s="8"/>
      <c r="U9990" s="8">
        <v>0</v>
      </c>
      <c r="V9990" s="8">
        <v>0</v>
      </c>
      <c r="W9990" s="8">
        <v>100</v>
      </c>
      <c r="X9990" s="8" t="s">
        <v>263</v>
      </c>
      <c r="Y9990" s="8" t="s">
        <v>110</v>
      </c>
      <c r="Z9990" s="14">
        <v>9</v>
      </c>
      <c r="AA9990" s="14">
        <v>6566.59</v>
      </c>
      <c r="AB9990" s="14">
        <v>59099.31</v>
      </c>
      <c r="AC9990" s="14">
        <v>66191.227200000008</v>
      </c>
      <c r="AD9990" s="14"/>
      <c r="AE9990" s="14">
        <v>0</v>
      </c>
      <c r="AF9990" s="14">
        <v>0</v>
      </c>
      <c r="AG9990" s="8" t="s">
        <v>1329</v>
      </c>
      <c r="AH9990" s="8"/>
      <c r="AI9990" s="8"/>
      <c r="AJ9990" s="8" t="s">
        <v>116</v>
      </c>
      <c r="AK9990" s="8" t="s">
        <v>16935</v>
      </c>
      <c r="AL9990" s="8" t="s">
        <v>16936</v>
      </c>
      <c r="AM9990" s="8"/>
      <c r="AN9990" s="8"/>
      <c r="AO9990" s="8"/>
      <c r="AP9990" s="8"/>
      <c r="AQ9990" s="8"/>
      <c r="AR9990" s="8"/>
      <c r="AS9990" s="8" t="s">
        <v>150</v>
      </c>
      <c r="AT9990" s="8" t="s">
        <v>1836</v>
      </c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  <c r="FD9990" s="1"/>
      <c r="FE9990" s="1"/>
      <c r="FF9990" s="1"/>
      <c r="FG9990" s="1"/>
      <c r="FH9990" s="1"/>
      <c r="FI9990" s="1"/>
      <c r="FJ9990" s="1"/>
      <c r="FK9990" s="1"/>
      <c r="FL9990" s="1"/>
      <c r="FM9990" s="1"/>
      <c r="FN9990" s="1"/>
      <c r="FO9990" s="1"/>
      <c r="FP9990" s="1"/>
      <c r="FQ9990" s="1"/>
      <c r="FR9990" s="1"/>
      <c r="FS9990" s="1"/>
      <c r="FT9990" s="1"/>
      <c r="FU9990" s="1"/>
      <c r="FV9990" s="1"/>
      <c r="FW9990" s="1"/>
      <c r="FX9990" s="1"/>
      <c r="FY9990" s="1"/>
      <c r="FZ9990" s="1"/>
      <c r="GA9990" s="1"/>
      <c r="GB9990" s="1"/>
      <c r="GC9990" s="1"/>
      <c r="GD9990" s="1"/>
      <c r="GE9990" s="1"/>
      <c r="GF9990" s="1"/>
      <c r="GG9990" s="1"/>
      <c r="GH9990" s="1"/>
      <c r="GI9990" s="1"/>
      <c r="GJ9990" s="1"/>
      <c r="GK9990" s="1"/>
      <c r="GL9990" s="1"/>
      <c r="GM9990" s="1"/>
      <c r="GN9990" s="1"/>
      <c r="GO9990" s="1"/>
      <c r="GP9990" s="1"/>
      <c r="GQ9990" s="1"/>
      <c r="GR9990" s="1"/>
      <c r="GS9990" s="1"/>
      <c r="GT9990" s="1"/>
      <c r="GU9990" s="1"/>
      <c r="GV9990" s="1"/>
      <c r="GW9990" s="1"/>
      <c r="GX9990" s="1"/>
      <c r="GY9990" s="1"/>
      <c r="GZ9990" s="1"/>
      <c r="HA9990" s="1"/>
      <c r="HB9990" s="1"/>
      <c r="HC9990" s="1"/>
    </row>
    <row r="9991" spans="1:211" s="5" customFormat="1" ht="20.100000000000001" customHeight="1" x14ac:dyDescent="0.25">
      <c r="A9991" s="8" t="s">
        <v>16943</v>
      </c>
      <c r="B9991" s="8" t="s">
        <v>16932</v>
      </c>
      <c r="C9991" s="8" t="s">
        <v>16933</v>
      </c>
      <c r="D9991" s="8" t="s">
        <v>16934</v>
      </c>
      <c r="E9991" s="8" t="s">
        <v>139</v>
      </c>
      <c r="F9991" s="8"/>
      <c r="G9991" s="8" t="s">
        <v>797</v>
      </c>
      <c r="H9991" s="8">
        <v>100</v>
      </c>
      <c r="I9991" s="8">
        <v>311010000</v>
      </c>
      <c r="J9991" s="8" t="s">
        <v>983</v>
      </c>
      <c r="K9991" s="8" t="s">
        <v>1331</v>
      </c>
      <c r="L9991" s="8" t="s">
        <v>105</v>
      </c>
      <c r="M9991" s="8">
        <v>311010000</v>
      </c>
      <c r="N9991" s="8" t="s">
        <v>983</v>
      </c>
      <c r="O9991" s="8" t="s">
        <v>140</v>
      </c>
      <c r="P9991" s="8" t="s">
        <v>96</v>
      </c>
      <c r="Q9991" s="8" t="s">
        <v>175</v>
      </c>
      <c r="R9991" s="8"/>
      <c r="S9991" s="8"/>
      <c r="T9991" s="8"/>
      <c r="U9991" s="8">
        <v>0</v>
      </c>
      <c r="V9991" s="8">
        <v>0</v>
      </c>
      <c r="W9991" s="8">
        <v>100</v>
      </c>
      <c r="X9991" s="8" t="s">
        <v>263</v>
      </c>
      <c r="Y9991" s="8" t="s">
        <v>110</v>
      </c>
      <c r="Z9991" s="14">
        <v>20</v>
      </c>
      <c r="AA9991" s="14">
        <v>6566.59</v>
      </c>
      <c r="AB9991" s="14">
        <v>131331.79999999999</v>
      </c>
      <c r="AC9991" s="14">
        <v>147091.61600000001</v>
      </c>
      <c r="AD9991" s="14"/>
      <c r="AE9991" s="14">
        <v>0</v>
      </c>
      <c r="AF9991" s="14">
        <v>0</v>
      </c>
      <c r="AG9991" s="8" t="s">
        <v>1410</v>
      </c>
      <c r="AH9991" s="8"/>
      <c r="AI9991" s="8"/>
      <c r="AJ9991" s="8" t="s">
        <v>116</v>
      </c>
      <c r="AK9991" s="8" t="s">
        <v>16935</v>
      </c>
      <c r="AL9991" s="8" t="s">
        <v>16936</v>
      </c>
      <c r="AM9991" s="8"/>
      <c r="AN9991" s="8"/>
      <c r="AO9991" s="8"/>
      <c r="AP9991" s="8"/>
      <c r="AQ9991" s="8"/>
      <c r="AR9991" s="8"/>
      <c r="AS9991" s="8" t="s">
        <v>150</v>
      </c>
      <c r="AT9991" s="8" t="s">
        <v>1836</v>
      </c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  <c r="FD9991" s="1"/>
      <c r="FE9991" s="1"/>
      <c r="FF9991" s="1"/>
      <c r="FG9991" s="1"/>
      <c r="FH9991" s="1"/>
      <c r="FI9991" s="1"/>
      <c r="FJ9991" s="1"/>
      <c r="FK9991" s="1"/>
      <c r="FL9991" s="1"/>
      <c r="FM9991" s="1"/>
      <c r="FN9991" s="1"/>
      <c r="FO9991" s="1"/>
      <c r="FP9991" s="1"/>
      <c r="FQ9991" s="1"/>
      <c r="FR9991" s="1"/>
      <c r="FS9991" s="1"/>
      <c r="FT9991" s="1"/>
      <c r="FU9991" s="1"/>
      <c r="FV9991" s="1"/>
      <c r="FW9991" s="1"/>
      <c r="FX9991" s="1"/>
      <c r="FY9991" s="1"/>
      <c r="FZ9991" s="1"/>
      <c r="GA9991" s="1"/>
      <c r="GB9991" s="1"/>
      <c r="GC9991" s="1"/>
      <c r="GD9991" s="1"/>
      <c r="GE9991" s="1"/>
      <c r="GF9991" s="1"/>
      <c r="GG9991" s="1"/>
      <c r="GH9991" s="1"/>
      <c r="GI9991" s="1"/>
      <c r="GJ9991" s="1"/>
      <c r="GK9991" s="1"/>
      <c r="GL9991" s="1"/>
      <c r="GM9991" s="1"/>
      <c r="GN9991" s="1"/>
      <c r="GO9991" s="1"/>
      <c r="GP9991" s="1"/>
      <c r="GQ9991" s="1"/>
      <c r="GR9991" s="1"/>
      <c r="GS9991" s="1"/>
      <c r="GT9991" s="1"/>
      <c r="GU9991" s="1"/>
      <c r="GV9991" s="1"/>
      <c r="GW9991" s="1"/>
      <c r="GX9991" s="1"/>
      <c r="GY9991" s="1"/>
      <c r="GZ9991" s="1"/>
      <c r="HA9991" s="1"/>
      <c r="HB9991" s="1"/>
      <c r="HC9991" s="1"/>
    </row>
    <row r="9992" spans="1:211" s="5" customFormat="1" ht="20.100000000000001" customHeight="1" x14ac:dyDescent="0.25">
      <c r="A9992" s="8" t="s">
        <v>16944</v>
      </c>
      <c r="B9992" s="8" t="s">
        <v>16932</v>
      </c>
      <c r="C9992" s="8" t="s">
        <v>16933</v>
      </c>
      <c r="D9992" s="8" t="s">
        <v>16934</v>
      </c>
      <c r="E9992" s="8" t="s">
        <v>139</v>
      </c>
      <c r="F9992" s="8"/>
      <c r="G9992" s="8" t="s">
        <v>797</v>
      </c>
      <c r="H9992" s="8">
        <v>100</v>
      </c>
      <c r="I9992" s="8">
        <v>511010000</v>
      </c>
      <c r="J9992" s="8" t="s">
        <v>989</v>
      </c>
      <c r="K9992" s="8" t="s">
        <v>1331</v>
      </c>
      <c r="L9992" s="8" t="s">
        <v>105</v>
      </c>
      <c r="M9992" s="8">
        <v>511010000</v>
      </c>
      <c r="N9992" s="8" t="s">
        <v>989</v>
      </c>
      <c r="O9992" s="8" t="s">
        <v>140</v>
      </c>
      <c r="P9992" s="8" t="s">
        <v>96</v>
      </c>
      <c r="Q9992" s="8" t="s">
        <v>175</v>
      </c>
      <c r="R9992" s="8"/>
      <c r="S9992" s="8"/>
      <c r="T9992" s="8"/>
      <c r="U9992" s="8">
        <v>0</v>
      </c>
      <c r="V9992" s="8">
        <v>0</v>
      </c>
      <c r="W9992" s="8">
        <v>100</v>
      </c>
      <c r="X9992" s="8" t="s">
        <v>263</v>
      </c>
      <c r="Y9992" s="8" t="s">
        <v>110</v>
      </c>
      <c r="Z9992" s="14">
        <v>26</v>
      </c>
      <c r="AA9992" s="14">
        <v>6566.59</v>
      </c>
      <c r="AB9992" s="14">
        <v>170731.34</v>
      </c>
      <c r="AC9992" s="14">
        <v>191219.10080000001</v>
      </c>
      <c r="AD9992" s="14"/>
      <c r="AE9992" s="14">
        <v>0</v>
      </c>
      <c r="AF9992" s="14">
        <v>0</v>
      </c>
      <c r="AG9992" s="8" t="s">
        <v>1544</v>
      </c>
      <c r="AH9992" s="8"/>
      <c r="AI9992" s="8"/>
      <c r="AJ9992" s="8" t="s">
        <v>116</v>
      </c>
      <c r="AK9992" s="8" t="s">
        <v>16935</v>
      </c>
      <c r="AL9992" s="8" t="s">
        <v>16936</v>
      </c>
      <c r="AM9992" s="8"/>
      <c r="AN9992" s="8"/>
      <c r="AO9992" s="8"/>
      <c r="AP9992" s="8"/>
      <c r="AQ9992" s="8"/>
      <c r="AR9992" s="8"/>
      <c r="AS9992" s="8" t="s">
        <v>150</v>
      </c>
      <c r="AT9992" s="8" t="s">
        <v>1836</v>
      </c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  <c r="FD9992" s="1"/>
      <c r="FE9992" s="1"/>
      <c r="FF9992" s="1"/>
      <c r="FG9992" s="1"/>
      <c r="FH9992" s="1"/>
      <c r="FI9992" s="1"/>
      <c r="FJ9992" s="1"/>
      <c r="FK9992" s="1"/>
      <c r="FL9992" s="1"/>
      <c r="FM9992" s="1"/>
      <c r="FN9992" s="1"/>
      <c r="FO9992" s="1"/>
      <c r="FP9992" s="1"/>
      <c r="FQ9992" s="1"/>
      <c r="FR9992" s="1"/>
      <c r="FS9992" s="1"/>
      <c r="FT9992" s="1"/>
      <c r="FU9992" s="1"/>
      <c r="FV9992" s="1"/>
      <c r="FW9992" s="1"/>
      <c r="FX9992" s="1"/>
      <c r="FY9992" s="1"/>
      <c r="FZ9992" s="1"/>
      <c r="GA9992" s="1"/>
      <c r="GB9992" s="1"/>
      <c r="GC9992" s="1"/>
      <c r="GD9992" s="1"/>
      <c r="GE9992" s="1"/>
      <c r="GF9992" s="1"/>
      <c r="GG9992" s="1"/>
      <c r="GH9992" s="1"/>
      <c r="GI9992" s="1"/>
      <c r="GJ9992" s="1"/>
      <c r="GK9992" s="1"/>
      <c r="GL9992" s="1"/>
      <c r="GM9992" s="1"/>
      <c r="GN9992" s="1"/>
      <c r="GO9992" s="1"/>
      <c r="GP9992" s="1"/>
      <c r="GQ9992" s="1"/>
      <c r="GR9992" s="1"/>
      <c r="GS9992" s="1"/>
      <c r="GT9992" s="1"/>
      <c r="GU9992" s="1"/>
      <c r="GV9992" s="1"/>
      <c r="GW9992" s="1"/>
      <c r="GX9992" s="1"/>
      <c r="GY9992" s="1"/>
      <c r="GZ9992" s="1"/>
      <c r="HA9992" s="1"/>
      <c r="HB9992" s="1"/>
      <c r="HC9992" s="1"/>
    </row>
    <row r="9993" spans="1:211" s="5" customFormat="1" ht="20.100000000000001" customHeight="1" x14ac:dyDescent="0.25">
      <c r="A9993" s="8" t="s">
        <v>16945</v>
      </c>
      <c r="B9993" s="8" t="s">
        <v>16932</v>
      </c>
      <c r="C9993" s="8" t="s">
        <v>16933</v>
      </c>
      <c r="D9993" s="8" t="s">
        <v>16934</v>
      </c>
      <c r="E9993" s="8" t="s">
        <v>139</v>
      </c>
      <c r="F9993" s="8"/>
      <c r="G9993" s="8" t="s">
        <v>797</v>
      </c>
      <c r="H9993" s="8">
        <v>100</v>
      </c>
      <c r="I9993" s="8">
        <v>431010000</v>
      </c>
      <c r="J9993" s="8" t="s">
        <v>920</v>
      </c>
      <c r="K9993" s="8" t="s">
        <v>1331</v>
      </c>
      <c r="L9993" s="8" t="s">
        <v>105</v>
      </c>
      <c r="M9993" s="8">
        <v>431010000</v>
      </c>
      <c r="N9993" s="8" t="s">
        <v>920</v>
      </c>
      <c r="O9993" s="8" t="s">
        <v>140</v>
      </c>
      <c r="P9993" s="8" t="s">
        <v>96</v>
      </c>
      <c r="Q9993" s="8" t="s">
        <v>175</v>
      </c>
      <c r="R9993" s="8"/>
      <c r="S9993" s="8"/>
      <c r="T9993" s="8"/>
      <c r="U9993" s="8">
        <v>0</v>
      </c>
      <c r="V9993" s="8">
        <v>0</v>
      </c>
      <c r="W9993" s="8">
        <v>100</v>
      </c>
      <c r="X9993" s="8" t="s">
        <v>263</v>
      </c>
      <c r="Y9993" s="8" t="s">
        <v>110</v>
      </c>
      <c r="Z9993" s="14">
        <v>16</v>
      </c>
      <c r="AA9993" s="14">
        <v>6566.59</v>
      </c>
      <c r="AB9993" s="14">
        <v>105065.44</v>
      </c>
      <c r="AC9993" s="14">
        <v>117673.29280000001</v>
      </c>
      <c r="AD9993" s="14"/>
      <c r="AE9993" s="14">
        <v>0</v>
      </c>
      <c r="AF9993" s="14">
        <v>0</v>
      </c>
      <c r="AG9993" s="8" t="s">
        <v>1504</v>
      </c>
      <c r="AH9993" s="8"/>
      <c r="AI9993" s="8"/>
      <c r="AJ9993" s="8" t="s">
        <v>116</v>
      </c>
      <c r="AK9993" s="8" t="s">
        <v>16935</v>
      </c>
      <c r="AL9993" s="8" t="s">
        <v>16936</v>
      </c>
      <c r="AM9993" s="8"/>
      <c r="AN9993" s="8"/>
      <c r="AO9993" s="8"/>
      <c r="AP9993" s="8"/>
      <c r="AQ9993" s="8"/>
      <c r="AR9993" s="8"/>
      <c r="AS9993" s="8" t="s">
        <v>150</v>
      </c>
      <c r="AT9993" s="8" t="s">
        <v>1836</v>
      </c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  <c r="FD9993" s="1"/>
      <c r="FE9993" s="1"/>
      <c r="FF9993" s="1"/>
      <c r="FG9993" s="1"/>
      <c r="FH9993" s="1"/>
      <c r="FI9993" s="1"/>
      <c r="FJ9993" s="1"/>
      <c r="FK9993" s="1"/>
      <c r="FL9993" s="1"/>
      <c r="FM9993" s="1"/>
      <c r="FN9993" s="1"/>
      <c r="FO9993" s="1"/>
      <c r="FP9993" s="1"/>
      <c r="FQ9993" s="1"/>
      <c r="FR9993" s="1"/>
      <c r="FS9993" s="1"/>
      <c r="FT9993" s="1"/>
      <c r="FU9993" s="1"/>
      <c r="FV9993" s="1"/>
      <c r="FW9993" s="1"/>
      <c r="FX9993" s="1"/>
      <c r="FY9993" s="1"/>
      <c r="FZ9993" s="1"/>
      <c r="GA9993" s="1"/>
      <c r="GB9993" s="1"/>
      <c r="GC9993" s="1"/>
      <c r="GD9993" s="1"/>
      <c r="GE9993" s="1"/>
      <c r="GF9993" s="1"/>
      <c r="GG9993" s="1"/>
      <c r="GH9993" s="1"/>
      <c r="GI9993" s="1"/>
      <c r="GJ9993" s="1"/>
      <c r="GK9993" s="1"/>
      <c r="GL9993" s="1"/>
      <c r="GM9993" s="1"/>
      <c r="GN9993" s="1"/>
      <c r="GO9993" s="1"/>
      <c r="GP9993" s="1"/>
      <c r="GQ9993" s="1"/>
      <c r="GR9993" s="1"/>
      <c r="GS9993" s="1"/>
      <c r="GT9993" s="1"/>
      <c r="GU9993" s="1"/>
      <c r="GV9993" s="1"/>
      <c r="GW9993" s="1"/>
      <c r="GX9993" s="1"/>
      <c r="GY9993" s="1"/>
      <c r="GZ9993" s="1"/>
      <c r="HA9993" s="1"/>
      <c r="HB9993" s="1"/>
      <c r="HC9993" s="1"/>
    </row>
    <row r="9994" spans="1:211" s="5" customFormat="1" ht="20.100000000000001" customHeight="1" x14ac:dyDescent="0.25">
      <c r="A9994" s="8" t="s">
        <v>16946</v>
      </c>
      <c r="B9994" s="8" t="s">
        <v>16932</v>
      </c>
      <c r="C9994" s="8" t="s">
        <v>16933</v>
      </c>
      <c r="D9994" s="8" t="s">
        <v>16934</v>
      </c>
      <c r="E9994" s="8" t="s">
        <v>139</v>
      </c>
      <c r="F9994" s="8"/>
      <c r="G9994" s="8" t="s">
        <v>797</v>
      </c>
      <c r="H9994" s="8">
        <v>100</v>
      </c>
      <c r="I9994" s="8">
        <v>151010000</v>
      </c>
      <c r="J9994" s="8" t="s">
        <v>856</v>
      </c>
      <c r="K9994" s="8" t="s">
        <v>1331</v>
      </c>
      <c r="L9994" s="8" t="s">
        <v>105</v>
      </c>
      <c r="M9994" s="8">
        <v>151010000</v>
      </c>
      <c r="N9994" s="8" t="s">
        <v>856</v>
      </c>
      <c r="O9994" s="8" t="s">
        <v>140</v>
      </c>
      <c r="P9994" s="8" t="s">
        <v>96</v>
      </c>
      <c r="Q9994" s="8" t="s">
        <v>175</v>
      </c>
      <c r="R9994" s="8"/>
      <c r="S9994" s="8"/>
      <c r="T9994" s="8"/>
      <c r="U9994" s="8">
        <v>0</v>
      </c>
      <c r="V9994" s="8">
        <v>0</v>
      </c>
      <c r="W9994" s="8">
        <v>100</v>
      </c>
      <c r="X9994" s="8" t="s">
        <v>263</v>
      </c>
      <c r="Y9994" s="8" t="s">
        <v>110</v>
      </c>
      <c r="Z9994" s="14">
        <v>30</v>
      </c>
      <c r="AA9994" s="14">
        <v>6566.59</v>
      </c>
      <c r="AB9994" s="14">
        <v>196997.7</v>
      </c>
      <c r="AC9994" s="14">
        <v>220637.42400000003</v>
      </c>
      <c r="AD9994" s="14"/>
      <c r="AE9994" s="14">
        <v>0</v>
      </c>
      <c r="AF9994" s="14">
        <v>0</v>
      </c>
      <c r="AG9994" s="8" t="s">
        <v>1186</v>
      </c>
      <c r="AH9994" s="8"/>
      <c r="AI9994" s="8"/>
      <c r="AJ9994" s="8" t="s">
        <v>116</v>
      </c>
      <c r="AK9994" s="8" t="s">
        <v>16935</v>
      </c>
      <c r="AL9994" s="8" t="s">
        <v>16936</v>
      </c>
      <c r="AM9994" s="8"/>
      <c r="AN9994" s="8"/>
      <c r="AO9994" s="8"/>
      <c r="AP9994" s="8"/>
      <c r="AQ9994" s="8"/>
      <c r="AR9994" s="8"/>
      <c r="AS9994" s="8" t="s">
        <v>150</v>
      </c>
      <c r="AT9994" s="8" t="s">
        <v>1836</v>
      </c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  <c r="FD9994" s="1"/>
      <c r="FE9994" s="1"/>
      <c r="FF9994" s="1"/>
      <c r="FG9994" s="1"/>
      <c r="FH9994" s="1"/>
      <c r="FI9994" s="1"/>
      <c r="FJ9994" s="1"/>
      <c r="FK9994" s="1"/>
      <c r="FL9994" s="1"/>
      <c r="FM9994" s="1"/>
      <c r="FN9994" s="1"/>
      <c r="FO9994" s="1"/>
      <c r="FP9994" s="1"/>
      <c r="FQ9994" s="1"/>
      <c r="FR9994" s="1"/>
      <c r="FS9994" s="1"/>
      <c r="FT9994" s="1"/>
      <c r="FU9994" s="1"/>
      <c r="FV9994" s="1"/>
      <c r="FW9994" s="1"/>
      <c r="FX9994" s="1"/>
      <c r="FY9994" s="1"/>
      <c r="FZ9994" s="1"/>
      <c r="GA9994" s="1"/>
      <c r="GB9994" s="1"/>
      <c r="GC9994" s="1"/>
      <c r="GD9994" s="1"/>
      <c r="GE9994" s="1"/>
      <c r="GF9994" s="1"/>
      <c r="GG9994" s="1"/>
      <c r="GH9994" s="1"/>
      <c r="GI9994" s="1"/>
      <c r="GJ9994" s="1"/>
      <c r="GK9994" s="1"/>
      <c r="GL9994" s="1"/>
      <c r="GM9994" s="1"/>
      <c r="GN9994" s="1"/>
      <c r="GO9994" s="1"/>
      <c r="GP9994" s="1"/>
      <c r="GQ9994" s="1"/>
      <c r="GR9994" s="1"/>
      <c r="GS9994" s="1"/>
      <c r="GT9994" s="1"/>
      <c r="GU9994" s="1"/>
      <c r="GV9994" s="1"/>
      <c r="GW9994" s="1"/>
      <c r="GX9994" s="1"/>
      <c r="GY9994" s="1"/>
      <c r="GZ9994" s="1"/>
      <c r="HA9994" s="1"/>
      <c r="HB9994" s="1"/>
      <c r="HC9994" s="1"/>
    </row>
    <row r="9995" spans="1:211" s="5" customFormat="1" ht="20.100000000000001" customHeight="1" x14ac:dyDescent="0.25">
      <c r="A9995" s="8" t="s">
        <v>16947</v>
      </c>
      <c r="B9995" s="8" t="s">
        <v>16932</v>
      </c>
      <c r="C9995" s="8" t="s">
        <v>16933</v>
      </c>
      <c r="D9995" s="8" t="s">
        <v>16934</v>
      </c>
      <c r="E9995" s="8" t="s">
        <v>139</v>
      </c>
      <c r="F9995" s="8"/>
      <c r="G9995" s="8" t="s">
        <v>797</v>
      </c>
      <c r="H9995" s="8">
        <v>100</v>
      </c>
      <c r="I9995" s="8">
        <v>231010000</v>
      </c>
      <c r="J9995" s="8" t="s">
        <v>930</v>
      </c>
      <c r="K9995" s="8" t="s">
        <v>1331</v>
      </c>
      <c r="L9995" s="8" t="s">
        <v>105</v>
      </c>
      <c r="M9995" s="8">
        <v>231010000</v>
      </c>
      <c r="N9995" s="8" t="s">
        <v>930</v>
      </c>
      <c r="O9995" s="8" t="s">
        <v>140</v>
      </c>
      <c r="P9995" s="8" t="s">
        <v>96</v>
      </c>
      <c r="Q9995" s="8" t="s">
        <v>175</v>
      </c>
      <c r="R9995" s="8"/>
      <c r="S9995" s="8"/>
      <c r="T9995" s="8"/>
      <c r="U9995" s="8">
        <v>0</v>
      </c>
      <c r="V9995" s="8">
        <v>0</v>
      </c>
      <c r="W9995" s="8">
        <v>100</v>
      </c>
      <c r="X9995" s="8" t="s">
        <v>263</v>
      </c>
      <c r="Y9995" s="8" t="s">
        <v>110</v>
      </c>
      <c r="Z9995" s="14">
        <v>15</v>
      </c>
      <c r="AA9995" s="14">
        <v>6566.59</v>
      </c>
      <c r="AB9995" s="14">
        <v>98498.85</v>
      </c>
      <c r="AC9995" s="14">
        <v>110318.71200000001</v>
      </c>
      <c r="AD9995" s="14"/>
      <c r="AE9995" s="14">
        <v>0</v>
      </c>
      <c r="AF9995" s="14">
        <v>0</v>
      </c>
      <c r="AG9995" s="8" t="s">
        <v>1196</v>
      </c>
      <c r="AH9995" s="8"/>
      <c r="AI9995" s="8"/>
      <c r="AJ9995" s="8" t="s">
        <v>116</v>
      </c>
      <c r="AK9995" s="8" t="s">
        <v>16935</v>
      </c>
      <c r="AL9995" s="8" t="s">
        <v>16936</v>
      </c>
      <c r="AM9995" s="8"/>
      <c r="AN9995" s="8"/>
      <c r="AO9995" s="8"/>
      <c r="AP9995" s="8"/>
      <c r="AQ9995" s="8"/>
      <c r="AR9995" s="8"/>
      <c r="AS9995" s="8" t="s">
        <v>150</v>
      </c>
      <c r="AT9995" s="8" t="s">
        <v>1836</v>
      </c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  <c r="FD9995" s="1"/>
      <c r="FE9995" s="1"/>
      <c r="FF9995" s="1"/>
      <c r="FG9995" s="1"/>
      <c r="FH9995" s="1"/>
      <c r="FI9995" s="1"/>
      <c r="FJ9995" s="1"/>
      <c r="FK9995" s="1"/>
      <c r="FL9995" s="1"/>
      <c r="FM9995" s="1"/>
      <c r="FN9995" s="1"/>
      <c r="FO9995" s="1"/>
      <c r="FP9995" s="1"/>
      <c r="FQ9995" s="1"/>
      <c r="FR9995" s="1"/>
      <c r="FS9995" s="1"/>
      <c r="FT9995" s="1"/>
      <c r="FU9995" s="1"/>
      <c r="FV9995" s="1"/>
      <c r="FW9995" s="1"/>
      <c r="FX9995" s="1"/>
      <c r="FY9995" s="1"/>
      <c r="FZ9995" s="1"/>
      <c r="GA9995" s="1"/>
      <c r="GB9995" s="1"/>
      <c r="GC9995" s="1"/>
      <c r="GD9995" s="1"/>
      <c r="GE9995" s="1"/>
      <c r="GF9995" s="1"/>
      <c r="GG9995" s="1"/>
      <c r="GH9995" s="1"/>
      <c r="GI9995" s="1"/>
      <c r="GJ9995" s="1"/>
      <c r="GK9995" s="1"/>
      <c r="GL9995" s="1"/>
      <c r="GM9995" s="1"/>
      <c r="GN9995" s="1"/>
      <c r="GO9995" s="1"/>
      <c r="GP9995" s="1"/>
      <c r="GQ9995" s="1"/>
      <c r="GR9995" s="1"/>
      <c r="GS9995" s="1"/>
      <c r="GT9995" s="1"/>
      <c r="GU9995" s="1"/>
      <c r="GV9995" s="1"/>
      <c r="GW9995" s="1"/>
      <c r="GX9995" s="1"/>
      <c r="GY9995" s="1"/>
      <c r="GZ9995" s="1"/>
      <c r="HA9995" s="1"/>
      <c r="HB9995" s="1"/>
      <c r="HC9995" s="1"/>
    </row>
    <row r="9996" spans="1:211" s="5" customFormat="1" ht="20.100000000000001" customHeight="1" x14ac:dyDescent="0.25">
      <c r="A9996" s="8" t="s">
        <v>16948</v>
      </c>
      <c r="B9996" s="8" t="s">
        <v>16932</v>
      </c>
      <c r="C9996" s="8" t="s">
        <v>16933</v>
      </c>
      <c r="D9996" s="8" t="s">
        <v>16934</v>
      </c>
      <c r="E9996" s="8" t="s">
        <v>139</v>
      </c>
      <c r="F9996" s="8"/>
      <c r="G9996" s="8" t="s">
        <v>797</v>
      </c>
      <c r="H9996" s="8">
        <v>100</v>
      </c>
      <c r="I9996" s="8">
        <v>475030100</v>
      </c>
      <c r="J9996" s="8" t="s">
        <v>935</v>
      </c>
      <c r="K9996" s="8" t="s">
        <v>1331</v>
      </c>
      <c r="L9996" s="8" t="s">
        <v>105</v>
      </c>
      <c r="M9996" s="8">
        <v>475030100</v>
      </c>
      <c r="N9996" s="8" t="s">
        <v>935</v>
      </c>
      <c r="O9996" s="8" t="s">
        <v>140</v>
      </c>
      <c r="P9996" s="8" t="s">
        <v>96</v>
      </c>
      <c r="Q9996" s="8" t="s">
        <v>175</v>
      </c>
      <c r="R9996" s="8"/>
      <c r="S9996" s="8"/>
      <c r="T9996" s="8"/>
      <c r="U9996" s="8">
        <v>0</v>
      </c>
      <c r="V9996" s="8">
        <v>0</v>
      </c>
      <c r="W9996" s="8">
        <v>100</v>
      </c>
      <c r="X9996" s="8" t="s">
        <v>263</v>
      </c>
      <c r="Y9996" s="8" t="s">
        <v>110</v>
      </c>
      <c r="Z9996" s="14">
        <v>10</v>
      </c>
      <c r="AA9996" s="14">
        <v>6566.59</v>
      </c>
      <c r="AB9996" s="14">
        <v>65665.899999999994</v>
      </c>
      <c r="AC9996" s="14">
        <v>73545.808000000005</v>
      </c>
      <c r="AD9996" s="14"/>
      <c r="AE9996" s="14">
        <v>0</v>
      </c>
      <c r="AF9996" s="14">
        <v>0</v>
      </c>
      <c r="AG9996" s="8" t="s">
        <v>1201</v>
      </c>
      <c r="AH9996" s="8"/>
      <c r="AI9996" s="8"/>
      <c r="AJ9996" s="8" t="s">
        <v>116</v>
      </c>
      <c r="AK9996" s="8" t="s">
        <v>16935</v>
      </c>
      <c r="AL9996" s="8" t="s">
        <v>16936</v>
      </c>
      <c r="AM9996" s="8"/>
      <c r="AN9996" s="8"/>
      <c r="AO9996" s="8"/>
      <c r="AP9996" s="8"/>
      <c r="AQ9996" s="8"/>
      <c r="AR9996" s="8"/>
      <c r="AS9996" s="8" t="s">
        <v>150</v>
      </c>
      <c r="AT9996" s="8" t="s">
        <v>1836</v>
      </c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/>
      <c r="DE9996" s="1"/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  <c r="FD9996" s="1"/>
      <c r="FE9996" s="1"/>
      <c r="FF9996" s="1"/>
      <c r="FG9996" s="1"/>
      <c r="FH9996" s="1"/>
      <c r="FI9996" s="1"/>
      <c r="FJ9996" s="1"/>
      <c r="FK9996" s="1"/>
      <c r="FL9996" s="1"/>
      <c r="FM9996" s="1"/>
      <c r="FN9996" s="1"/>
      <c r="FO9996" s="1"/>
      <c r="FP9996" s="1"/>
      <c r="FQ9996" s="1"/>
      <c r="FR9996" s="1"/>
      <c r="FS9996" s="1"/>
      <c r="FT9996" s="1"/>
      <c r="FU9996" s="1"/>
      <c r="FV9996" s="1"/>
      <c r="FW9996" s="1"/>
      <c r="FX9996" s="1"/>
      <c r="FY9996" s="1"/>
      <c r="FZ9996" s="1"/>
      <c r="GA9996" s="1"/>
      <c r="GB9996" s="1"/>
      <c r="GC9996" s="1"/>
      <c r="GD9996" s="1"/>
      <c r="GE9996" s="1"/>
      <c r="GF9996" s="1"/>
      <c r="GG9996" s="1"/>
      <c r="GH9996" s="1"/>
      <c r="GI9996" s="1"/>
      <c r="GJ9996" s="1"/>
      <c r="GK9996" s="1"/>
      <c r="GL9996" s="1"/>
      <c r="GM9996" s="1"/>
      <c r="GN9996" s="1"/>
      <c r="GO9996" s="1"/>
      <c r="GP9996" s="1"/>
      <c r="GQ9996" s="1"/>
      <c r="GR9996" s="1"/>
      <c r="GS9996" s="1"/>
      <c r="GT9996" s="1"/>
      <c r="GU9996" s="1"/>
      <c r="GV9996" s="1"/>
      <c r="GW9996" s="1"/>
      <c r="GX9996" s="1"/>
      <c r="GY9996" s="1"/>
      <c r="GZ9996" s="1"/>
      <c r="HA9996" s="1"/>
      <c r="HB9996" s="1"/>
      <c r="HC9996" s="1"/>
    </row>
    <row r="9997" spans="1:211" s="5" customFormat="1" ht="20.100000000000001" customHeight="1" x14ac:dyDescent="0.25">
      <c r="A9997" s="8" t="s">
        <v>16949</v>
      </c>
      <c r="B9997" s="8" t="s">
        <v>16950</v>
      </c>
      <c r="C9997" s="8" t="s">
        <v>16452</v>
      </c>
      <c r="D9997" s="8" t="s">
        <v>16951</v>
      </c>
      <c r="E9997" s="8" t="s">
        <v>139</v>
      </c>
      <c r="F9997" s="8"/>
      <c r="G9997" s="8" t="s">
        <v>797</v>
      </c>
      <c r="H9997" s="8">
        <v>100</v>
      </c>
      <c r="I9997" s="8">
        <v>111010000</v>
      </c>
      <c r="J9997" s="8" t="s">
        <v>879</v>
      </c>
      <c r="K9997" s="8" t="s">
        <v>1331</v>
      </c>
      <c r="L9997" s="8" t="s">
        <v>105</v>
      </c>
      <c r="M9997" s="8">
        <v>111010000</v>
      </c>
      <c r="N9997" s="8" t="s">
        <v>879</v>
      </c>
      <c r="O9997" s="8" t="s">
        <v>140</v>
      </c>
      <c r="P9997" s="8" t="s">
        <v>96</v>
      </c>
      <c r="Q9997" s="8" t="s">
        <v>175</v>
      </c>
      <c r="R9997" s="8"/>
      <c r="S9997" s="8"/>
      <c r="T9997" s="8"/>
      <c r="U9997" s="8">
        <v>0</v>
      </c>
      <c r="V9997" s="8">
        <v>0</v>
      </c>
      <c r="W9997" s="8">
        <v>100</v>
      </c>
      <c r="X9997" s="8" t="s">
        <v>263</v>
      </c>
      <c r="Y9997" s="8" t="s">
        <v>110</v>
      </c>
      <c r="Z9997" s="14">
        <v>24</v>
      </c>
      <c r="AA9997" s="14">
        <v>3000</v>
      </c>
      <c r="AB9997" s="14">
        <v>72000</v>
      </c>
      <c r="AC9997" s="14">
        <v>80640.000000000015</v>
      </c>
      <c r="AD9997" s="14"/>
      <c r="AE9997" s="14">
        <v>0</v>
      </c>
      <c r="AF9997" s="14">
        <v>0</v>
      </c>
      <c r="AG9997" s="8" t="s">
        <v>1154</v>
      </c>
      <c r="AH9997" s="8"/>
      <c r="AI9997" s="8"/>
      <c r="AJ9997" s="8" t="s">
        <v>198</v>
      </c>
      <c r="AK9997" s="8" t="s">
        <v>16952</v>
      </c>
      <c r="AL9997" s="8" t="s">
        <v>16952</v>
      </c>
      <c r="AM9997" s="8" t="s">
        <v>1856</v>
      </c>
      <c r="AN9997" s="8" t="s">
        <v>16953</v>
      </c>
      <c r="AO9997" s="8" t="s">
        <v>16953</v>
      </c>
      <c r="AP9997" s="8"/>
      <c r="AQ9997" s="8"/>
      <c r="AR9997" s="8"/>
      <c r="AS9997" s="8" t="s">
        <v>150</v>
      </c>
      <c r="AT9997" s="8" t="s">
        <v>1836</v>
      </c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  <c r="FD9997" s="1"/>
      <c r="FE9997" s="1"/>
      <c r="FF9997" s="1"/>
      <c r="FG9997" s="1"/>
      <c r="FH9997" s="1"/>
      <c r="FI9997" s="1"/>
      <c r="FJ9997" s="1"/>
      <c r="FK9997" s="1"/>
      <c r="FL9997" s="1"/>
      <c r="FM9997" s="1"/>
      <c r="FN9997" s="1"/>
      <c r="FO9997" s="1"/>
      <c r="FP9997" s="1"/>
      <c r="FQ9997" s="1"/>
      <c r="FR9997" s="1"/>
      <c r="FS9997" s="1"/>
      <c r="FT9997" s="1"/>
      <c r="FU9997" s="1"/>
      <c r="FV9997" s="1"/>
      <c r="FW9997" s="1"/>
      <c r="FX9997" s="1"/>
      <c r="FY9997" s="1"/>
      <c r="FZ9997" s="1"/>
      <c r="GA9997" s="1"/>
      <c r="GB9997" s="1"/>
      <c r="GC9997" s="1"/>
      <c r="GD9997" s="1"/>
      <c r="GE9997" s="1"/>
      <c r="GF9997" s="1"/>
      <c r="GG9997" s="1"/>
      <c r="GH9997" s="1"/>
      <c r="GI9997" s="1"/>
      <c r="GJ9997" s="1"/>
      <c r="GK9997" s="1"/>
      <c r="GL9997" s="1"/>
      <c r="GM9997" s="1"/>
      <c r="GN9997" s="1"/>
      <c r="GO9997" s="1"/>
      <c r="GP9997" s="1"/>
      <c r="GQ9997" s="1"/>
      <c r="GR9997" s="1"/>
      <c r="GS9997" s="1"/>
      <c r="GT9997" s="1"/>
      <c r="GU9997" s="1"/>
      <c r="GV9997" s="1"/>
      <c r="GW9997" s="1"/>
      <c r="GX9997" s="1"/>
      <c r="GY9997" s="1"/>
      <c r="GZ9997" s="1"/>
      <c r="HA9997" s="1"/>
      <c r="HB9997" s="1"/>
      <c r="HC9997" s="1"/>
    </row>
    <row r="9998" spans="1:211" s="5" customFormat="1" ht="20.100000000000001" customHeight="1" x14ac:dyDescent="0.25">
      <c r="A9998" s="8" t="s">
        <v>16954</v>
      </c>
      <c r="B9998" s="8" t="s">
        <v>16950</v>
      </c>
      <c r="C9998" s="8" t="s">
        <v>16452</v>
      </c>
      <c r="D9998" s="8" t="s">
        <v>16951</v>
      </c>
      <c r="E9998" s="8" t="s">
        <v>139</v>
      </c>
      <c r="F9998" s="8"/>
      <c r="G9998" s="8" t="s">
        <v>797</v>
      </c>
      <c r="H9998" s="8">
        <v>100</v>
      </c>
      <c r="I9998" s="8">
        <v>391010000</v>
      </c>
      <c r="J9998" s="8" t="s">
        <v>888</v>
      </c>
      <c r="K9998" s="8" t="s">
        <v>1331</v>
      </c>
      <c r="L9998" s="8" t="s">
        <v>105</v>
      </c>
      <c r="M9998" s="8">
        <v>391010000</v>
      </c>
      <c r="N9998" s="8" t="s">
        <v>888</v>
      </c>
      <c r="O9998" s="8" t="s">
        <v>140</v>
      </c>
      <c r="P9998" s="8" t="s">
        <v>96</v>
      </c>
      <c r="Q9998" s="8" t="s">
        <v>175</v>
      </c>
      <c r="R9998" s="8"/>
      <c r="S9998" s="8"/>
      <c r="T9998" s="8"/>
      <c r="U9998" s="8">
        <v>0</v>
      </c>
      <c r="V9998" s="8">
        <v>0</v>
      </c>
      <c r="W9998" s="8">
        <v>100</v>
      </c>
      <c r="X9998" s="8" t="s">
        <v>263</v>
      </c>
      <c r="Y9998" s="8" t="s">
        <v>110</v>
      </c>
      <c r="Z9998" s="14">
        <v>20</v>
      </c>
      <c r="AA9998" s="14">
        <v>3000</v>
      </c>
      <c r="AB9998" s="14">
        <v>60000</v>
      </c>
      <c r="AC9998" s="14">
        <v>67200</v>
      </c>
      <c r="AD9998" s="14"/>
      <c r="AE9998" s="14">
        <v>0</v>
      </c>
      <c r="AF9998" s="14">
        <v>0</v>
      </c>
      <c r="AG9998" s="8" t="s">
        <v>1161</v>
      </c>
      <c r="AH9998" s="8"/>
      <c r="AI9998" s="8"/>
      <c r="AJ9998" s="8" t="s">
        <v>198</v>
      </c>
      <c r="AK9998" s="8" t="s">
        <v>16952</v>
      </c>
      <c r="AL9998" s="8" t="s">
        <v>16952</v>
      </c>
      <c r="AM9998" s="8" t="s">
        <v>1856</v>
      </c>
      <c r="AN9998" s="8" t="s">
        <v>16953</v>
      </c>
      <c r="AO9998" s="8" t="s">
        <v>16953</v>
      </c>
      <c r="AP9998" s="8"/>
      <c r="AQ9998" s="8"/>
      <c r="AR9998" s="8"/>
      <c r="AS9998" s="8" t="s">
        <v>150</v>
      </c>
      <c r="AT9998" s="8" t="s">
        <v>1836</v>
      </c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  <c r="FD9998" s="1"/>
      <c r="FE9998" s="1"/>
      <c r="FF9998" s="1"/>
      <c r="FG9998" s="1"/>
      <c r="FH9998" s="1"/>
      <c r="FI9998" s="1"/>
      <c r="FJ9998" s="1"/>
      <c r="FK9998" s="1"/>
      <c r="FL9998" s="1"/>
      <c r="FM9998" s="1"/>
      <c r="FN9998" s="1"/>
      <c r="FO9998" s="1"/>
      <c r="FP9998" s="1"/>
      <c r="FQ9998" s="1"/>
      <c r="FR9998" s="1"/>
      <c r="FS9998" s="1"/>
      <c r="FT9998" s="1"/>
      <c r="FU9998" s="1"/>
      <c r="FV9998" s="1"/>
      <c r="FW9998" s="1"/>
      <c r="FX9998" s="1"/>
      <c r="FY9998" s="1"/>
      <c r="FZ9998" s="1"/>
      <c r="GA9998" s="1"/>
      <c r="GB9998" s="1"/>
      <c r="GC9998" s="1"/>
      <c r="GD9998" s="1"/>
      <c r="GE9998" s="1"/>
      <c r="GF9998" s="1"/>
      <c r="GG9998" s="1"/>
      <c r="GH9998" s="1"/>
      <c r="GI9998" s="1"/>
      <c r="GJ9998" s="1"/>
      <c r="GK9998" s="1"/>
      <c r="GL9998" s="1"/>
      <c r="GM9998" s="1"/>
      <c r="GN9998" s="1"/>
      <c r="GO9998" s="1"/>
      <c r="GP9998" s="1"/>
      <c r="GQ9998" s="1"/>
      <c r="GR9998" s="1"/>
      <c r="GS9998" s="1"/>
      <c r="GT9998" s="1"/>
      <c r="GU9998" s="1"/>
      <c r="GV9998" s="1"/>
      <c r="GW9998" s="1"/>
      <c r="GX9998" s="1"/>
      <c r="GY9998" s="1"/>
      <c r="GZ9998" s="1"/>
      <c r="HA9998" s="1"/>
      <c r="HB9998" s="1"/>
      <c r="HC9998" s="1"/>
    </row>
    <row r="9999" spans="1:211" s="5" customFormat="1" ht="20.100000000000001" customHeight="1" x14ac:dyDescent="0.25">
      <c r="A9999" s="8" t="s">
        <v>16955</v>
      </c>
      <c r="B9999" s="8" t="s">
        <v>16950</v>
      </c>
      <c r="C9999" s="8" t="s">
        <v>16452</v>
      </c>
      <c r="D9999" s="8" t="s">
        <v>16951</v>
      </c>
      <c r="E9999" s="8" t="s">
        <v>139</v>
      </c>
      <c r="F9999" s="8"/>
      <c r="G9999" s="8" t="s">
        <v>797</v>
      </c>
      <c r="H9999" s="8">
        <v>100</v>
      </c>
      <c r="I9999" s="8">
        <v>551010000</v>
      </c>
      <c r="J9999" s="8" t="s">
        <v>893</v>
      </c>
      <c r="K9999" s="8" t="s">
        <v>1331</v>
      </c>
      <c r="L9999" s="8" t="s">
        <v>105</v>
      </c>
      <c r="M9999" s="8">
        <v>551010000</v>
      </c>
      <c r="N9999" s="8" t="s">
        <v>893</v>
      </c>
      <c r="O9999" s="8" t="s">
        <v>140</v>
      </c>
      <c r="P9999" s="8" t="s">
        <v>96</v>
      </c>
      <c r="Q9999" s="8" t="s">
        <v>175</v>
      </c>
      <c r="R9999" s="8"/>
      <c r="S9999" s="8"/>
      <c r="T9999" s="8"/>
      <c r="U9999" s="8">
        <v>0</v>
      </c>
      <c r="V9999" s="8">
        <v>0</v>
      </c>
      <c r="W9999" s="8">
        <v>100</v>
      </c>
      <c r="X9999" s="8" t="s">
        <v>263</v>
      </c>
      <c r="Y9999" s="8" t="s">
        <v>110</v>
      </c>
      <c r="Z9999" s="14">
        <v>21</v>
      </c>
      <c r="AA9999" s="14">
        <v>3000</v>
      </c>
      <c r="AB9999" s="14">
        <v>63000</v>
      </c>
      <c r="AC9999" s="14">
        <v>70560</v>
      </c>
      <c r="AD9999" s="14"/>
      <c r="AE9999" s="14">
        <v>0</v>
      </c>
      <c r="AF9999" s="14">
        <v>0</v>
      </c>
      <c r="AG9999" s="8" t="s">
        <v>1166</v>
      </c>
      <c r="AH9999" s="8"/>
      <c r="AI9999" s="8"/>
      <c r="AJ9999" s="8" t="s">
        <v>198</v>
      </c>
      <c r="AK9999" s="8" t="s">
        <v>16952</v>
      </c>
      <c r="AL9999" s="8" t="s">
        <v>16952</v>
      </c>
      <c r="AM9999" s="8" t="s">
        <v>1856</v>
      </c>
      <c r="AN9999" s="8" t="s">
        <v>16953</v>
      </c>
      <c r="AO9999" s="8" t="s">
        <v>16953</v>
      </c>
      <c r="AP9999" s="8"/>
      <c r="AQ9999" s="8"/>
      <c r="AR9999" s="8"/>
      <c r="AS9999" s="8" t="s">
        <v>150</v>
      </c>
      <c r="AT9999" s="8" t="s">
        <v>1836</v>
      </c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/>
      <c r="DR9999" s="1"/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  <c r="FD9999" s="1"/>
      <c r="FE9999" s="1"/>
      <c r="FF9999" s="1"/>
      <c r="FG9999" s="1"/>
      <c r="FH9999" s="1"/>
      <c r="FI9999" s="1"/>
      <c r="FJ9999" s="1"/>
      <c r="FK9999" s="1"/>
      <c r="FL9999" s="1"/>
      <c r="FM9999" s="1"/>
      <c r="FN9999" s="1"/>
      <c r="FO9999" s="1"/>
      <c r="FP9999" s="1"/>
      <c r="FQ9999" s="1"/>
      <c r="FR9999" s="1"/>
      <c r="FS9999" s="1"/>
      <c r="FT9999" s="1"/>
      <c r="FU9999" s="1"/>
      <c r="FV9999" s="1"/>
      <c r="FW9999" s="1"/>
      <c r="FX9999" s="1"/>
      <c r="FY9999" s="1"/>
      <c r="FZ9999" s="1"/>
      <c r="GA9999" s="1"/>
      <c r="GB9999" s="1"/>
      <c r="GC9999" s="1"/>
      <c r="GD9999" s="1"/>
      <c r="GE9999" s="1"/>
      <c r="GF9999" s="1"/>
      <c r="GG9999" s="1"/>
      <c r="GH9999" s="1"/>
      <c r="GI9999" s="1"/>
      <c r="GJ9999" s="1"/>
      <c r="GK9999" s="1"/>
      <c r="GL9999" s="1"/>
      <c r="GM9999" s="1"/>
      <c r="GN9999" s="1"/>
      <c r="GO9999" s="1"/>
      <c r="GP9999" s="1"/>
      <c r="GQ9999" s="1"/>
      <c r="GR9999" s="1"/>
      <c r="GS9999" s="1"/>
      <c r="GT9999" s="1"/>
      <c r="GU9999" s="1"/>
      <c r="GV9999" s="1"/>
      <c r="GW9999" s="1"/>
      <c r="GX9999" s="1"/>
      <c r="GY9999" s="1"/>
      <c r="GZ9999" s="1"/>
      <c r="HA9999" s="1"/>
      <c r="HB9999" s="1"/>
      <c r="HC9999" s="1"/>
    </row>
    <row r="10000" spans="1:211" s="5" customFormat="1" ht="20.100000000000001" customHeight="1" x14ac:dyDescent="0.25">
      <c r="A10000" s="8" t="s">
        <v>16956</v>
      </c>
      <c r="B10000" s="8" t="s">
        <v>16950</v>
      </c>
      <c r="C10000" s="8" t="s">
        <v>16452</v>
      </c>
      <c r="D10000" s="8" t="s">
        <v>16951</v>
      </c>
      <c r="E10000" s="8" t="s">
        <v>139</v>
      </c>
      <c r="F10000" s="8"/>
      <c r="G10000" s="8" t="s">
        <v>797</v>
      </c>
      <c r="H10000" s="8">
        <v>100</v>
      </c>
      <c r="I10000" s="8" t="s">
        <v>11956</v>
      </c>
      <c r="J10000" s="8" t="s">
        <v>898</v>
      </c>
      <c r="K10000" s="8" t="s">
        <v>1331</v>
      </c>
      <c r="L10000" s="8" t="s">
        <v>105</v>
      </c>
      <c r="M10000" s="8" t="s">
        <v>11956</v>
      </c>
      <c r="N10000" s="8" t="s">
        <v>898</v>
      </c>
      <c r="O10000" s="8" t="s">
        <v>140</v>
      </c>
      <c r="P10000" s="8" t="s">
        <v>96</v>
      </c>
      <c r="Q10000" s="8" t="s">
        <v>175</v>
      </c>
      <c r="R10000" s="8"/>
      <c r="S10000" s="8"/>
      <c r="T10000" s="8"/>
      <c r="U10000" s="8">
        <v>0</v>
      </c>
      <c r="V10000" s="8">
        <v>0</v>
      </c>
      <c r="W10000" s="8">
        <v>100</v>
      </c>
      <c r="X10000" s="8" t="s">
        <v>263</v>
      </c>
      <c r="Y10000" s="8" t="s">
        <v>110</v>
      </c>
      <c r="Z10000" s="14">
        <v>17</v>
      </c>
      <c r="AA10000" s="14">
        <v>3000</v>
      </c>
      <c r="AB10000" s="14">
        <v>51000</v>
      </c>
      <c r="AC10000" s="14">
        <v>57120.000000000007</v>
      </c>
      <c r="AD10000" s="14"/>
      <c r="AE10000" s="14">
        <v>0</v>
      </c>
      <c r="AF10000" s="14">
        <v>0</v>
      </c>
      <c r="AG10000" s="8" t="s">
        <v>1171</v>
      </c>
      <c r="AH10000" s="8"/>
      <c r="AI10000" s="8"/>
      <c r="AJ10000" s="8" t="s">
        <v>198</v>
      </c>
      <c r="AK10000" s="8" t="s">
        <v>16952</v>
      </c>
      <c r="AL10000" s="8" t="s">
        <v>16952</v>
      </c>
      <c r="AM10000" s="8" t="s">
        <v>1856</v>
      </c>
      <c r="AN10000" s="8" t="s">
        <v>16953</v>
      </c>
      <c r="AO10000" s="8" t="s">
        <v>16953</v>
      </c>
      <c r="AP10000" s="8"/>
      <c r="AQ10000" s="8"/>
      <c r="AR10000" s="8"/>
      <c r="AS10000" s="8" t="s">
        <v>150</v>
      </c>
      <c r="AT10000" s="8" t="s">
        <v>1836</v>
      </c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  <c r="FD10000" s="1"/>
      <c r="FE10000" s="1"/>
      <c r="FF10000" s="1"/>
      <c r="FG10000" s="1"/>
      <c r="FH10000" s="1"/>
      <c r="FI10000" s="1"/>
      <c r="FJ10000" s="1"/>
      <c r="FK10000" s="1"/>
      <c r="FL10000" s="1"/>
      <c r="FM10000" s="1"/>
      <c r="FN10000" s="1"/>
      <c r="FO10000" s="1"/>
      <c r="FP10000" s="1"/>
      <c r="FQ10000" s="1"/>
      <c r="FR10000" s="1"/>
      <c r="FS10000" s="1"/>
      <c r="FT10000" s="1"/>
      <c r="FU10000" s="1"/>
      <c r="FV10000" s="1"/>
      <c r="FW10000" s="1"/>
      <c r="FX10000" s="1"/>
      <c r="FY10000" s="1"/>
      <c r="FZ10000" s="1"/>
      <c r="GA10000" s="1"/>
      <c r="GB10000" s="1"/>
      <c r="GC10000" s="1"/>
      <c r="GD10000" s="1"/>
      <c r="GE10000" s="1"/>
      <c r="GF10000" s="1"/>
      <c r="GG10000" s="1"/>
      <c r="GH10000" s="1"/>
      <c r="GI10000" s="1"/>
      <c r="GJ10000" s="1"/>
      <c r="GK10000" s="1"/>
      <c r="GL10000" s="1"/>
      <c r="GM10000" s="1"/>
      <c r="GN10000" s="1"/>
      <c r="GO10000" s="1"/>
      <c r="GP10000" s="1"/>
      <c r="GQ10000" s="1"/>
      <c r="GR10000" s="1"/>
      <c r="GS10000" s="1"/>
      <c r="GT10000" s="1"/>
      <c r="GU10000" s="1"/>
      <c r="GV10000" s="1"/>
      <c r="GW10000" s="1"/>
      <c r="GX10000" s="1"/>
      <c r="GY10000" s="1"/>
      <c r="GZ10000" s="1"/>
      <c r="HA10000" s="1"/>
      <c r="HB10000" s="1"/>
      <c r="HC10000" s="1"/>
    </row>
    <row r="10001" spans="1:211" s="5" customFormat="1" ht="20.100000000000001" customHeight="1" x14ac:dyDescent="0.25">
      <c r="A10001" s="8" t="s">
        <v>16957</v>
      </c>
      <c r="B10001" s="8" t="s">
        <v>16950</v>
      </c>
      <c r="C10001" s="8" t="s">
        <v>16452</v>
      </c>
      <c r="D10001" s="8" t="s">
        <v>16951</v>
      </c>
      <c r="E10001" s="8" t="s">
        <v>139</v>
      </c>
      <c r="F10001" s="8"/>
      <c r="G10001" s="8" t="s">
        <v>797</v>
      </c>
      <c r="H10001" s="8">
        <v>100</v>
      </c>
      <c r="I10001" s="8">
        <v>631010000</v>
      </c>
      <c r="J10001" s="8" t="s">
        <v>903</v>
      </c>
      <c r="K10001" s="8" t="s">
        <v>1331</v>
      </c>
      <c r="L10001" s="8" t="s">
        <v>105</v>
      </c>
      <c r="M10001" s="8">
        <v>631010000</v>
      </c>
      <c r="N10001" s="8" t="s">
        <v>903</v>
      </c>
      <c r="O10001" s="8" t="s">
        <v>140</v>
      </c>
      <c r="P10001" s="8" t="s">
        <v>96</v>
      </c>
      <c r="Q10001" s="8" t="s">
        <v>175</v>
      </c>
      <c r="R10001" s="8"/>
      <c r="S10001" s="8"/>
      <c r="T10001" s="8"/>
      <c r="U10001" s="8">
        <v>0</v>
      </c>
      <c r="V10001" s="8">
        <v>0</v>
      </c>
      <c r="W10001" s="8">
        <v>100</v>
      </c>
      <c r="X10001" s="8" t="s">
        <v>263</v>
      </c>
      <c r="Y10001" s="8" t="s">
        <v>110</v>
      </c>
      <c r="Z10001" s="14">
        <v>2</v>
      </c>
      <c r="AA10001" s="14">
        <v>3000</v>
      </c>
      <c r="AB10001" s="14">
        <v>6000</v>
      </c>
      <c r="AC10001" s="14">
        <v>6720.0000000000009</v>
      </c>
      <c r="AD10001" s="14"/>
      <c r="AE10001" s="14">
        <v>0</v>
      </c>
      <c r="AF10001" s="14">
        <v>0</v>
      </c>
      <c r="AG10001" s="8" t="s">
        <v>1176</v>
      </c>
      <c r="AH10001" s="8"/>
      <c r="AI10001" s="8"/>
      <c r="AJ10001" s="8" t="s">
        <v>198</v>
      </c>
      <c r="AK10001" s="8" t="s">
        <v>16952</v>
      </c>
      <c r="AL10001" s="8" t="s">
        <v>16952</v>
      </c>
      <c r="AM10001" s="8" t="s">
        <v>1856</v>
      </c>
      <c r="AN10001" s="8" t="s">
        <v>16953</v>
      </c>
      <c r="AO10001" s="8" t="s">
        <v>16953</v>
      </c>
      <c r="AP10001" s="8"/>
      <c r="AQ10001" s="8"/>
      <c r="AR10001" s="8"/>
      <c r="AS10001" s="8" t="s">
        <v>150</v>
      </c>
      <c r="AT10001" s="8" t="s">
        <v>1836</v>
      </c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  <c r="FD10001" s="1"/>
      <c r="FE10001" s="1"/>
      <c r="FF10001" s="1"/>
      <c r="FG10001" s="1"/>
      <c r="FH10001" s="1"/>
      <c r="FI10001" s="1"/>
      <c r="FJ10001" s="1"/>
      <c r="FK10001" s="1"/>
      <c r="FL10001" s="1"/>
      <c r="FM10001" s="1"/>
      <c r="FN10001" s="1"/>
      <c r="FO10001" s="1"/>
      <c r="FP10001" s="1"/>
      <c r="FQ10001" s="1"/>
      <c r="FR10001" s="1"/>
      <c r="FS10001" s="1"/>
      <c r="FT10001" s="1"/>
      <c r="FU10001" s="1"/>
      <c r="FV10001" s="1"/>
      <c r="FW10001" s="1"/>
      <c r="FX10001" s="1"/>
      <c r="FY10001" s="1"/>
      <c r="FZ10001" s="1"/>
      <c r="GA10001" s="1"/>
      <c r="GB10001" s="1"/>
      <c r="GC10001" s="1"/>
      <c r="GD10001" s="1"/>
      <c r="GE10001" s="1"/>
      <c r="GF10001" s="1"/>
      <c r="GG10001" s="1"/>
      <c r="GH10001" s="1"/>
      <c r="GI10001" s="1"/>
      <c r="GJ10001" s="1"/>
      <c r="GK10001" s="1"/>
      <c r="GL10001" s="1"/>
      <c r="GM10001" s="1"/>
      <c r="GN10001" s="1"/>
      <c r="GO10001" s="1"/>
      <c r="GP10001" s="1"/>
      <c r="GQ10001" s="1"/>
      <c r="GR10001" s="1"/>
      <c r="GS10001" s="1"/>
      <c r="GT10001" s="1"/>
      <c r="GU10001" s="1"/>
      <c r="GV10001" s="1"/>
      <c r="GW10001" s="1"/>
      <c r="GX10001" s="1"/>
      <c r="GY10001" s="1"/>
      <c r="GZ10001" s="1"/>
      <c r="HA10001" s="1"/>
      <c r="HB10001" s="1"/>
      <c r="HC10001" s="1"/>
    </row>
    <row r="10002" spans="1:211" s="5" customFormat="1" ht="20.100000000000001" customHeight="1" x14ac:dyDescent="0.25">
      <c r="A10002" s="8" t="s">
        <v>16958</v>
      </c>
      <c r="B10002" s="8" t="s">
        <v>16950</v>
      </c>
      <c r="C10002" s="8" t="s">
        <v>16452</v>
      </c>
      <c r="D10002" s="8" t="s">
        <v>16951</v>
      </c>
      <c r="E10002" s="8" t="s">
        <v>139</v>
      </c>
      <c r="F10002" s="8"/>
      <c r="G10002" s="8" t="s">
        <v>797</v>
      </c>
      <c r="H10002" s="8">
        <v>100</v>
      </c>
      <c r="I10002" s="8">
        <v>632810000</v>
      </c>
      <c r="J10002" s="8" t="s">
        <v>908</v>
      </c>
      <c r="K10002" s="8" t="s">
        <v>1331</v>
      </c>
      <c r="L10002" s="8" t="s">
        <v>105</v>
      </c>
      <c r="M10002" s="8">
        <v>632810000</v>
      </c>
      <c r="N10002" s="8" t="s">
        <v>908</v>
      </c>
      <c r="O10002" s="8" t="s">
        <v>140</v>
      </c>
      <c r="P10002" s="8" t="s">
        <v>96</v>
      </c>
      <c r="Q10002" s="8" t="s">
        <v>175</v>
      </c>
      <c r="R10002" s="8"/>
      <c r="S10002" s="8"/>
      <c r="T10002" s="8"/>
      <c r="U10002" s="8">
        <v>0</v>
      </c>
      <c r="V10002" s="8">
        <v>0</v>
      </c>
      <c r="W10002" s="8">
        <v>100</v>
      </c>
      <c r="X10002" s="8" t="s">
        <v>263</v>
      </c>
      <c r="Y10002" s="8" t="s">
        <v>110</v>
      </c>
      <c r="Z10002" s="14">
        <v>32</v>
      </c>
      <c r="AA10002" s="14">
        <v>3000</v>
      </c>
      <c r="AB10002" s="14">
        <v>96000</v>
      </c>
      <c r="AC10002" s="14">
        <v>107520.00000000001</v>
      </c>
      <c r="AD10002" s="14"/>
      <c r="AE10002" s="14">
        <v>0</v>
      </c>
      <c r="AF10002" s="14">
        <v>0</v>
      </c>
      <c r="AG10002" s="8" t="s">
        <v>1181</v>
      </c>
      <c r="AH10002" s="8"/>
      <c r="AI10002" s="8"/>
      <c r="AJ10002" s="8" t="s">
        <v>198</v>
      </c>
      <c r="AK10002" s="8" t="s">
        <v>16952</v>
      </c>
      <c r="AL10002" s="8" t="s">
        <v>16952</v>
      </c>
      <c r="AM10002" s="8" t="s">
        <v>1856</v>
      </c>
      <c r="AN10002" s="8" t="s">
        <v>16953</v>
      </c>
      <c r="AO10002" s="8" t="s">
        <v>16953</v>
      </c>
      <c r="AP10002" s="8"/>
      <c r="AQ10002" s="8"/>
      <c r="AR10002" s="8"/>
      <c r="AS10002" s="8" t="s">
        <v>150</v>
      </c>
      <c r="AT10002" s="8" t="s">
        <v>1836</v>
      </c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  <c r="FD10002" s="1"/>
      <c r="FE10002" s="1"/>
      <c r="FF10002" s="1"/>
      <c r="FG10002" s="1"/>
      <c r="FH10002" s="1"/>
      <c r="FI10002" s="1"/>
      <c r="FJ10002" s="1"/>
      <c r="FK10002" s="1"/>
      <c r="FL10002" s="1"/>
      <c r="FM10002" s="1"/>
      <c r="FN10002" s="1"/>
      <c r="FO10002" s="1"/>
      <c r="FP10002" s="1"/>
      <c r="FQ10002" s="1"/>
      <c r="FR10002" s="1"/>
      <c r="FS10002" s="1"/>
      <c r="FT10002" s="1"/>
      <c r="FU10002" s="1"/>
      <c r="FV10002" s="1"/>
      <c r="FW10002" s="1"/>
      <c r="FX10002" s="1"/>
      <c r="FY10002" s="1"/>
      <c r="FZ10002" s="1"/>
      <c r="GA10002" s="1"/>
      <c r="GB10002" s="1"/>
      <c r="GC10002" s="1"/>
      <c r="GD10002" s="1"/>
      <c r="GE10002" s="1"/>
      <c r="GF10002" s="1"/>
      <c r="GG10002" s="1"/>
      <c r="GH10002" s="1"/>
      <c r="GI10002" s="1"/>
      <c r="GJ10002" s="1"/>
      <c r="GK10002" s="1"/>
      <c r="GL10002" s="1"/>
      <c r="GM10002" s="1"/>
      <c r="GN10002" s="1"/>
      <c r="GO10002" s="1"/>
      <c r="GP10002" s="1"/>
      <c r="GQ10002" s="1"/>
      <c r="GR10002" s="1"/>
      <c r="GS10002" s="1"/>
      <c r="GT10002" s="1"/>
      <c r="GU10002" s="1"/>
      <c r="GV10002" s="1"/>
      <c r="GW10002" s="1"/>
      <c r="GX10002" s="1"/>
      <c r="GY10002" s="1"/>
      <c r="GZ10002" s="1"/>
      <c r="HA10002" s="1"/>
      <c r="HB10002" s="1"/>
      <c r="HC10002" s="1"/>
    </row>
    <row r="10003" spans="1:211" s="5" customFormat="1" ht="20.100000000000001" customHeight="1" x14ac:dyDescent="0.25">
      <c r="A10003" s="8" t="s">
        <v>16959</v>
      </c>
      <c r="B10003" s="8" t="s">
        <v>16950</v>
      </c>
      <c r="C10003" s="8" t="s">
        <v>16452</v>
      </c>
      <c r="D10003" s="8" t="s">
        <v>16951</v>
      </c>
      <c r="E10003" s="8" t="s">
        <v>139</v>
      </c>
      <c r="F10003" s="8"/>
      <c r="G10003" s="8" t="s">
        <v>797</v>
      </c>
      <c r="H10003" s="8">
        <v>100</v>
      </c>
      <c r="I10003" s="8">
        <v>750000000</v>
      </c>
      <c r="J10003" s="8" t="s">
        <v>913</v>
      </c>
      <c r="K10003" s="8" t="s">
        <v>1331</v>
      </c>
      <c r="L10003" s="8" t="s">
        <v>105</v>
      </c>
      <c r="M10003" s="8">
        <v>750000000</v>
      </c>
      <c r="N10003" s="8" t="s">
        <v>913</v>
      </c>
      <c r="O10003" s="8" t="s">
        <v>140</v>
      </c>
      <c r="P10003" s="8" t="s">
        <v>96</v>
      </c>
      <c r="Q10003" s="8" t="s">
        <v>175</v>
      </c>
      <c r="R10003" s="8"/>
      <c r="S10003" s="8"/>
      <c r="T10003" s="8"/>
      <c r="U10003" s="8">
        <v>0</v>
      </c>
      <c r="V10003" s="8">
        <v>0</v>
      </c>
      <c r="W10003" s="8">
        <v>100</v>
      </c>
      <c r="X10003" s="8" t="s">
        <v>263</v>
      </c>
      <c r="Y10003" s="8" t="s">
        <v>110</v>
      </c>
      <c r="Z10003" s="14">
        <v>9</v>
      </c>
      <c r="AA10003" s="14">
        <v>3000</v>
      </c>
      <c r="AB10003" s="14">
        <v>27000</v>
      </c>
      <c r="AC10003" s="14">
        <v>30240.000000000004</v>
      </c>
      <c r="AD10003" s="14"/>
      <c r="AE10003" s="14">
        <v>0</v>
      </c>
      <c r="AF10003" s="14">
        <v>0</v>
      </c>
      <c r="AG10003" s="8" t="s">
        <v>1329</v>
      </c>
      <c r="AH10003" s="8"/>
      <c r="AI10003" s="8"/>
      <c r="AJ10003" s="8" t="s">
        <v>198</v>
      </c>
      <c r="AK10003" s="8" t="s">
        <v>16952</v>
      </c>
      <c r="AL10003" s="8" t="s">
        <v>16952</v>
      </c>
      <c r="AM10003" s="8" t="s">
        <v>1856</v>
      </c>
      <c r="AN10003" s="8" t="s">
        <v>16953</v>
      </c>
      <c r="AO10003" s="8" t="s">
        <v>16953</v>
      </c>
      <c r="AP10003" s="8"/>
      <c r="AQ10003" s="8"/>
      <c r="AR10003" s="8"/>
      <c r="AS10003" s="8" t="s">
        <v>150</v>
      </c>
      <c r="AT10003" s="8" t="s">
        <v>1836</v>
      </c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  <c r="FD10003" s="1"/>
      <c r="FE10003" s="1"/>
      <c r="FF10003" s="1"/>
      <c r="FG10003" s="1"/>
      <c r="FH10003" s="1"/>
      <c r="FI10003" s="1"/>
      <c r="FJ10003" s="1"/>
      <c r="FK10003" s="1"/>
      <c r="FL10003" s="1"/>
      <c r="FM10003" s="1"/>
      <c r="FN10003" s="1"/>
      <c r="FO10003" s="1"/>
      <c r="FP10003" s="1"/>
      <c r="FQ10003" s="1"/>
      <c r="FR10003" s="1"/>
      <c r="FS10003" s="1"/>
      <c r="FT10003" s="1"/>
      <c r="FU10003" s="1"/>
      <c r="FV10003" s="1"/>
      <c r="FW10003" s="1"/>
      <c r="FX10003" s="1"/>
      <c r="FY10003" s="1"/>
      <c r="FZ10003" s="1"/>
      <c r="GA10003" s="1"/>
      <c r="GB10003" s="1"/>
      <c r="GC10003" s="1"/>
      <c r="GD10003" s="1"/>
      <c r="GE10003" s="1"/>
      <c r="GF10003" s="1"/>
      <c r="GG10003" s="1"/>
      <c r="GH10003" s="1"/>
      <c r="GI10003" s="1"/>
      <c r="GJ10003" s="1"/>
      <c r="GK10003" s="1"/>
      <c r="GL10003" s="1"/>
      <c r="GM10003" s="1"/>
      <c r="GN10003" s="1"/>
      <c r="GO10003" s="1"/>
      <c r="GP10003" s="1"/>
      <c r="GQ10003" s="1"/>
      <c r="GR10003" s="1"/>
      <c r="GS10003" s="1"/>
      <c r="GT10003" s="1"/>
      <c r="GU10003" s="1"/>
      <c r="GV10003" s="1"/>
      <c r="GW10003" s="1"/>
      <c r="GX10003" s="1"/>
      <c r="GY10003" s="1"/>
      <c r="GZ10003" s="1"/>
      <c r="HA10003" s="1"/>
      <c r="HB10003" s="1"/>
      <c r="HC10003" s="1"/>
    </row>
    <row r="10004" spans="1:211" s="5" customFormat="1" ht="20.100000000000001" customHeight="1" x14ac:dyDescent="0.25">
      <c r="A10004" s="8" t="s">
        <v>16960</v>
      </c>
      <c r="B10004" s="8" t="s">
        <v>16950</v>
      </c>
      <c r="C10004" s="8" t="s">
        <v>16452</v>
      </c>
      <c r="D10004" s="8" t="s">
        <v>16951</v>
      </c>
      <c r="E10004" s="8" t="s">
        <v>139</v>
      </c>
      <c r="F10004" s="8"/>
      <c r="G10004" s="8" t="s">
        <v>797</v>
      </c>
      <c r="H10004" s="8">
        <v>100</v>
      </c>
      <c r="I10004" s="8">
        <v>151010000</v>
      </c>
      <c r="J10004" s="8" t="s">
        <v>856</v>
      </c>
      <c r="K10004" s="8" t="s">
        <v>1331</v>
      </c>
      <c r="L10004" s="8" t="s">
        <v>105</v>
      </c>
      <c r="M10004" s="8">
        <v>151010000</v>
      </c>
      <c r="N10004" s="8" t="s">
        <v>856</v>
      </c>
      <c r="O10004" s="8" t="s">
        <v>140</v>
      </c>
      <c r="P10004" s="8" t="s">
        <v>96</v>
      </c>
      <c r="Q10004" s="8" t="s">
        <v>175</v>
      </c>
      <c r="R10004" s="8"/>
      <c r="S10004" s="8"/>
      <c r="T10004" s="8"/>
      <c r="U10004" s="8">
        <v>0</v>
      </c>
      <c r="V10004" s="8">
        <v>0</v>
      </c>
      <c r="W10004" s="8">
        <v>100</v>
      </c>
      <c r="X10004" s="8" t="s">
        <v>263</v>
      </c>
      <c r="Y10004" s="8" t="s">
        <v>110</v>
      </c>
      <c r="Z10004" s="14">
        <v>30</v>
      </c>
      <c r="AA10004" s="14">
        <v>3000</v>
      </c>
      <c r="AB10004" s="14">
        <v>90000</v>
      </c>
      <c r="AC10004" s="14">
        <v>100800.00000000001</v>
      </c>
      <c r="AD10004" s="14"/>
      <c r="AE10004" s="14">
        <v>0</v>
      </c>
      <c r="AF10004" s="14">
        <v>0</v>
      </c>
      <c r="AG10004" s="8" t="s">
        <v>1186</v>
      </c>
      <c r="AH10004" s="8"/>
      <c r="AI10004" s="8"/>
      <c r="AJ10004" s="8" t="s">
        <v>198</v>
      </c>
      <c r="AK10004" s="8" t="s">
        <v>16952</v>
      </c>
      <c r="AL10004" s="8" t="s">
        <v>16952</v>
      </c>
      <c r="AM10004" s="8" t="s">
        <v>1856</v>
      </c>
      <c r="AN10004" s="8" t="s">
        <v>16953</v>
      </c>
      <c r="AO10004" s="8" t="s">
        <v>16953</v>
      </c>
      <c r="AP10004" s="8"/>
      <c r="AQ10004" s="8"/>
      <c r="AR10004" s="8"/>
      <c r="AS10004" s="8" t="s">
        <v>150</v>
      </c>
      <c r="AT10004" s="8" t="s">
        <v>1836</v>
      </c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  <c r="FD10004" s="1"/>
      <c r="FE10004" s="1"/>
      <c r="FF10004" s="1"/>
      <c r="FG10004" s="1"/>
      <c r="FH10004" s="1"/>
      <c r="FI10004" s="1"/>
      <c r="FJ10004" s="1"/>
      <c r="FK10004" s="1"/>
      <c r="FL10004" s="1"/>
      <c r="FM10004" s="1"/>
      <c r="FN10004" s="1"/>
      <c r="FO10004" s="1"/>
      <c r="FP10004" s="1"/>
      <c r="FQ10004" s="1"/>
      <c r="FR10004" s="1"/>
      <c r="FS10004" s="1"/>
      <c r="FT10004" s="1"/>
      <c r="FU10004" s="1"/>
      <c r="FV10004" s="1"/>
      <c r="FW10004" s="1"/>
      <c r="FX10004" s="1"/>
      <c r="FY10004" s="1"/>
      <c r="FZ10004" s="1"/>
      <c r="GA10004" s="1"/>
      <c r="GB10004" s="1"/>
      <c r="GC10004" s="1"/>
      <c r="GD10004" s="1"/>
      <c r="GE10004" s="1"/>
      <c r="GF10004" s="1"/>
      <c r="GG10004" s="1"/>
      <c r="GH10004" s="1"/>
      <c r="GI10004" s="1"/>
      <c r="GJ10004" s="1"/>
      <c r="GK10004" s="1"/>
      <c r="GL10004" s="1"/>
      <c r="GM10004" s="1"/>
      <c r="GN10004" s="1"/>
      <c r="GO10004" s="1"/>
      <c r="GP10004" s="1"/>
      <c r="GQ10004" s="1"/>
      <c r="GR10004" s="1"/>
      <c r="GS10004" s="1"/>
      <c r="GT10004" s="1"/>
      <c r="GU10004" s="1"/>
      <c r="GV10004" s="1"/>
      <c r="GW10004" s="1"/>
      <c r="GX10004" s="1"/>
      <c r="GY10004" s="1"/>
      <c r="GZ10004" s="1"/>
      <c r="HA10004" s="1"/>
      <c r="HB10004" s="1"/>
      <c r="HC10004" s="1"/>
    </row>
    <row r="10005" spans="1:211" s="5" customFormat="1" ht="20.100000000000001" customHeight="1" x14ac:dyDescent="0.25">
      <c r="A10005" s="8" t="s">
        <v>16961</v>
      </c>
      <c r="B10005" s="8" t="s">
        <v>16950</v>
      </c>
      <c r="C10005" s="8" t="s">
        <v>16452</v>
      </c>
      <c r="D10005" s="8" t="s">
        <v>16951</v>
      </c>
      <c r="E10005" s="8" t="s">
        <v>139</v>
      </c>
      <c r="F10005" s="8"/>
      <c r="G10005" s="8" t="s">
        <v>797</v>
      </c>
      <c r="H10005" s="8">
        <v>100</v>
      </c>
      <c r="I10005" s="8">
        <v>231010000</v>
      </c>
      <c r="J10005" s="8" t="s">
        <v>930</v>
      </c>
      <c r="K10005" s="8" t="s">
        <v>1331</v>
      </c>
      <c r="L10005" s="8" t="s">
        <v>105</v>
      </c>
      <c r="M10005" s="8">
        <v>231010000</v>
      </c>
      <c r="N10005" s="8" t="s">
        <v>930</v>
      </c>
      <c r="O10005" s="8" t="s">
        <v>140</v>
      </c>
      <c r="P10005" s="8" t="s">
        <v>96</v>
      </c>
      <c r="Q10005" s="8" t="s">
        <v>175</v>
      </c>
      <c r="R10005" s="8"/>
      <c r="S10005" s="8"/>
      <c r="T10005" s="8"/>
      <c r="U10005" s="8">
        <v>0</v>
      </c>
      <c r="V10005" s="8">
        <v>0</v>
      </c>
      <c r="W10005" s="8">
        <v>100</v>
      </c>
      <c r="X10005" s="8" t="s">
        <v>263</v>
      </c>
      <c r="Y10005" s="8" t="s">
        <v>110</v>
      </c>
      <c r="Z10005" s="14">
        <v>15</v>
      </c>
      <c r="AA10005" s="14">
        <v>3000</v>
      </c>
      <c r="AB10005" s="14">
        <v>45000</v>
      </c>
      <c r="AC10005" s="14">
        <v>50400.000000000007</v>
      </c>
      <c r="AD10005" s="14"/>
      <c r="AE10005" s="14">
        <v>0</v>
      </c>
      <c r="AF10005" s="14">
        <v>0</v>
      </c>
      <c r="AG10005" s="8" t="s">
        <v>1196</v>
      </c>
      <c r="AH10005" s="8"/>
      <c r="AI10005" s="8"/>
      <c r="AJ10005" s="8" t="s">
        <v>198</v>
      </c>
      <c r="AK10005" s="8" t="s">
        <v>16952</v>
      </c>
      <c r="AL10005" s="8" t="s">
        <v>16952</v>
      </c>
      <c r="AM10005" s="8" t="s">
        <v>1856</v>
      </c>
      <c r="AN10005" s="8" t="s">
        <v>16953</v>
      </c>
      <c r="AO10005" s="8" t="s">
        <v>16953</v>
      </c>
      <c r="AP10005" s="8"/>
      <c r="AQ10005" s="8"/>
      <c r="AR10005" s="8"/>
      <c r="AS10005" s="8" t="s">
        <v>150</v>
      </c>
      <c r="AT10005" s="8" t="s">
        <v>1836</v>
      </c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  <c r="FD10005" s="1"/>
      <c r="FE10005" s="1"/>
      <c r="FF10005" s="1"/>
      <c r="FG10005" s="1"/>
      <c r="FH10005" s="1"/>
      <c r="FI10005" s="1"/>
      <c r="FJ10005" s="1"/>
      <c r="FK10005" s="1"/>
      <c r="FL10005" s="1"/>
      <c r="FM10005" s="1"/>
      <c r="FN10005" s="1"/>
      <c r="FO10005" s="1"/>
      <c r="FP10005" s="1"/>
      <c r="FQ10005" s="1"/>
      <c r="FR10005" s="1"/>
      <c r="FS10005" s="1"/>
      <c r="FT10005" s="1"/>
      <c r="FU10005" s="1"/>
      <c r="FV10005" s="1"/>
      <c r="FW10005" s="1"/>
      <c r="FX10005" s="1"/>
      <c r="FY10005" s="1"/>
      <c r="FZ10005" s="1"/>
      <c r="GA10005" s="1"/>
      <c r="GB10005" s="1"/>
      <c r="GC10005" s="1"/>
      <c r="GD10005" s="1"/>
      <c r="GE10005" s="1"/>
      <c r="GF10005" s="1"/>
      <c r="GG10005" s="1"/>
      <c r="GH10005" s="1"/>
      <c r="GI10005" s="1"/>
      <c r="GJ10005" s="1"/>
      <c r="GK10005" s="1"/>
      <c r="GL10005" s="1"/>
      <c r="GM10005" s="1"/>
      <c r="GN10005" s="1"/>
      <c r="GO10005" s="1"/>
      <c r="GP10005" s="1"/>
      <c r="GQ10005" s="1"/>
      <c r="GR10005" s="1"/>
      <c r="GS10005" s="1"/>
      <c r="GT10005" s="1"/>
      <c r="GU10005" s="1"/>
      <c r="GV10005" s="1"/>
      <c r="GW10005" s="1"/>
      <c r="GX10005" s="1"/>
      <c r="GY10005" s="1"/>
      <c r="GZ10005" s="1"/>
      <c r="HA10005" s="1"/>
      <c r="HB10005" s="1"/>
      <c r="HC10005" s="1"/>
    </row>
    <row r="10006" spans="1:211" s="5" customFormat="1" ht="20.100000000000001" customHeight="1" x14ac:dyDescent="0.25">
      <c r="A10006" s="8" t="s">
        <v>16962</v>
      </c>
      <c r="B10006" s="8" t="s">
        <v>16950</v>
      </c>
      <c r="C10006" s="8" t="s">
        <v>16452</v>
      </c>
      <c r="D10006" s="8" t="s">
        <v>16951</v>
      </c>
      <c r="E10006" s="8" t="s">
        <v>139</v>
      </c>
      <c r="F10006" s="8"/>
      <c r="G10006" s="8" t="s">
        <v>797</v>
      </c>
      <c r="H10006" s="8">
        <v>100</v>
      </c>
      <c r="I10006" s="8">
        <v>475030100</v>
      </c>
      <c r="J10006" s="8" t="s">
        <v>935</v>
      </c>
      <c r="K10006" s="8" t="s">
        <v>1331</v>
      </c>
      <c r="L10006" s="8" t="s">
        <v>105</v>
      </c>
      <c r="M10006" s="8">
        <v>475030100</v>
      </c>
      <c r="N10006" s="8" t="s">
        <v>935</v>
      </c>
      <c r="O10006" s="8" t="s">
        <v>140</v>
      </c>
      <c r="P10006" s="8" t="s">
        <v>96</v>
      </c>
      <c r="Q10006" s="8" t="s">
        <v>175</v>
      </c>
      <c r="R10006" s="8"/>
      <c r="S10006" s="8"/>
      <c r="T10006" s="8"/>
      <c r="U10006" s="8">
        <v>0</v>
      </c>
      <c r="V10006" s="8">
        <v>0</v>
      </c>
      <c r="W10006" s="8">
        <v>100</v>
      </c>
      <c r="X10006" s="8" t="s">
        <v>263</v>
      </c>
      <c r="Y10006" s="8" t="s">
        <v>110</v>
      </c>
      <c r="Z10006" s="14">
        <v>10</v>
      </c>
      <c r="AA10006" s="14">
        <v>3000</v>
      </c>
      <c r="AB10006" s="14">
        <v>30000</v>
      </c>
      <c r="AC10006" s="14">
        <v>33600</v>
      </c>
      <c r="AD10006" s="14"/>
      <c r="AE10006" s="14">
        <v>0</v>
      </c>
      <c r="AF10006" s="14">
        <v>0</v>
      </c>
      <c r="AG10006" s="8" t="s">
        <v>1201</v>
      </c>
      <c r="AH10006" s="8"/>
      <c r="AI10006" s="8"/>
      <c r="AJ10006" s="8" t="s">
        <v>198</v>
      </c>
      <c r="AK10006" s="8" t="s">
        <v>16952</v>
      </c>
      <c r="AL10006" s="8" t="s">
        <v>16952</v>
      </c>
      <c r="AM10006" s="8" t="s">
        <v>1856</v>
      </c>
      <c r="AN10006" s="8" t="s">
        <v>16953</v>
      </c>
      <c r="AO10006" s="8" t="s">
        <v>16953</v>
      </c>
      <c r="AP10006" s="8"/>
      <c r="AQ10006" s="8"/>
      <c r="AR10006" s="8"/>
      <c r="AS10006" s="8" t="s">
        <v>150</v>
      </c>
      <c r="AT10006" s="8" t="s">
        <v>1836</v>
      </c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/>
      <c r="DR10006" s="1"/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  <c r="FD10006" s="1"/>
      <c r="FE10006" s="1"/>
      <c r="FF10006" s="1"/>
      <c r="FG10006" s="1"/>
      <c r="FH10006" s="1"/>
      <c r="FI10006" s="1"/>
      <c r="FJ10006" s="1"/>
      <c r="FK10006" s="1"/>
      <c r="FL10006" s="1"/>
      <c r="FM10006" s="1"/>
      <c r="FN10006" s="1"/>
      <c r="FO10006" s="1"/>
      <c r="FP10006" s="1"/>
      <c r="FQ10006" s="1"/>
      <c r="FR10006" s="1"/>
      <c r="FS10006" s="1"/>
      <c r="FT10006" s="1"/>
      <c r="FU10006" s="1"/>
      <c r="FV10006" s="1"/>
      <c r="FW10006" s="1"/>
      <c r="FX10006" s="1"/>
      <c r="FY10006" s="1"/>
      <c r="FZ10006" s="1"/>
      <c r="GA10006" s="1"/>
      <c r="GB10006" s="1"/>
      <c r="GC10006" s="1"/>
      <c r="GD10006" s="1"/>
      <c r="GE10006" s="1"/>
      <c r="GF10006" s="1"/>
      <c r="GG10006" s="1"/>
      <c r="GH10006" s="1"/>
      <c r="GI10006" s="1"/>
      <c r="GJ10006" s="1"/>
      <c r="GK10006" s="1"/>
      <c r="GL10006" s="1"/>
      <c r="GM10006" s="1"/>
      <c r="GN10006" s="1"/>
      <c r="GO10006" s="1"/>
      <c r="GP10006" s="1"/>
      <c r="GQ10006" s="1"/>
      <c r="GR10006" s="1"/>
      <c r="GS10006" s="1"/>
      <c r="GT10006" s="1"/>
      <c r="GU10006" s="1"/>
      <c r="GV10006" s="1"/>
      <c r="GW10006" s="1"/>
      <c r="GX10006" s="1"/>
      <c r="GY10006" s="1"/>
      <c r="GZ10006" s="1"/>
      <c r="HA10006" s="1"/>
      <c r="HB10006" s="1"/>
      <c r="HC10006" s="1"/>
    </row>
    <row r="10007" spans="1:211" s="5" customFormat="1" ht="20.100000000000001" customHeight="1" x14ac:dyDescent="0.25">
      <c r="A10007" s="8" t="s">
        <v>16963</v>
      </c>
      <c r="B10007" s="8" t="s">
        <v>16950</v>
      </c>
      <c r="C10007" s="8" t="s">
        <v>16452</v>
      </c>
      <c r="D10007" s="8" t="s">
        <v>16951</v>
      </c>
      <c r="E10007" s="8" t="s">
        <v>139</v>
      </c>
      <c r="F10007" s="8"/>
      <c r="G10007" s="8" t="s">
        <v>797</v>
      </c>
      <c r="H10007" s="8">
        <v>100</v>
      </c>
      <c r="I10007" s="8">
        <v>311010000</v>
      </c>
      <c r="J10007" s="8" t="s">
        <v>983</v>
      </c>
      <c r="K10007" s="8" t="s">
        <v>1331</v>
      </c>
      <c r="L10007" s="8" t="s">
        <v>105</v>
      </c>
      <c r="M10007" s="8">
        <v>311010000</v>
      </c>
      <c r="N10007" s="8" t="s">
        <v>983</v>
      </c>
      <c r="O10007" s="8" t="s">
        <v>140</v>
      </c>
      <c r="P10007" s="8" t="s">
        <v>96</v>
      </c>
      <c r="Q10007" s="8" t="s">
        <v>175</v>
      </c>
      <c r="R10007" s="8"/>
      <c r="S10007" s="8"/>
      <c r="T10007" s="8"/>
      <c r="U10007" s="8">
        <v>0</v>
      </c>
      <c r="V10007" s="8">
        <v>0</v>
      </c>
      <c r="W10007" s="8">
        <v>100</v>
      </c>
      <c r="X10007" s="8" t="s">
        <v>263</v>
      </c>
      <c r="Y10007" s="8" t="s">
        <v>110</v>
      </c>
      <c r="Z10007" s="14">
        <v>25</v>
      </c>
      <c r="AA10007" s="14">
        <v>3000</v>
      </c>
      <c r="AB10007" s="14">
        <v>75000</v>
      </c>
      <c r="AC10007" s="14">
        <v>84000.000000000015</v>
      </c>
      <c r="AD10007" s="14"/>
      <c r="AE10007" s="14">
        <v>0</v>
      </c>
      <c r="AF10007" s="14">
        <v>0</v>
      </c>
      <c r="AG10007" s="8" t="s">
        <v>1410</v>
      </c>
      <c r="AH10007" s="8"/>
      <c r="AI10007" s="8"/>
      <c r="AJ10007" s="8" t="s">
        <v>198</v>
      </c>
      <c r="AK10007" s="8" t="s">
        <v>16952</v>
      </c>
      <c r="AL10007" s="8" t="s">
        <v>16952</v>
      </c>
      <c r="AM10007" s="8" t="s">
        <v>1856</v>
      </c>
      <c r="AN10007" s="8" t="s">
        <v>16953</v>
      </c>
      <c r="AO10007" s="8" t="s">
        <v>16953</v>
      </c>
      <c r="AP10007" s="8"/>
      <c r="AQ10007" s="8"/>
      <c r="AR10007" s="8"/>
      <c r="AS10007" s="8" t="s">
        <v>150</v>
      </c>
      <c r="AT10007" s="8" t="s">
        <v>1836</v>
      </c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/>
      <c r="CY10007" s="1"/>
      <c r="CZ10007" s="1"/>
      <c r="DA10007" s="1"/>
      <c r="DB10007" s="1"/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  <c r="FD10007" s="1"/>
      <c r="FE10007" s="1"/>
      <c r="FF10007" s="1"/>
      <c r="FG10007" s="1"/>
      <c r="FH10007" s="1"/>
      <c r="FI10007" s="1"/>
      <c r="FJ10007" s="1"/>
      <c r="FK10007" s="1"/>
      <c r="FL10007" s="1"/>
      <c r="FM10007" s="1"/>
      <c r="FN10007" s="1"/>
      <c r="FO10007" s="1"/>
      <c r="FP10007" s="1"/>
      <c r="FQ10007" s="1"/>
      <c r="FR10007" s="1"/>
      <c r="FS10007" s="1"/>
      <c r="FT10007" s="1"/>
      <c r="FU10007" s="1"/>
      <c r="FV10007" s="1"/>
      <c r="FW10007" s="1"/>
      <c r="FX10007" s="1"/>
      <c r="FY10007" s="1"/>
      <c r="FZ10007" s="1"/>
      <c r="GA10007" s="1"/>
      <c r="GB10007" s="1"/>
      <c r="GC10007" s="1"/>
      <c r="GD10007" s="1"/>
      <c r="GE10007" s="1"/>
      <c r="GF10007" s="1"/>
      <c r="GG10007" s="1"/>
      <c r="GH10007" s="1"/>
      <c r="GI10007" s="1"/>
      <c r="GJ10007" s="1"/>
      <c r="GK10007" s="1"/>
      <c r="GL10007" s="1"/>
      <c r="GM10007" s="1"/>
      <c r="GN10007" s="1"/>
      <c r="GO10007" s="1"/>
      <c r="GP10007" s="1"/>
      <c r="GQ10007" s="1"/>
      <c r="GR10007" s="1"/>
      <c r="GS10007" s="1"/>
      <c r="GT10007" s="1"/>
      <c r="GU10007" s="1"/>
      <c r="GV10007" s="1"/>
      <c r="GW10007" s="1"/>
      <c r="GX10007" s="1"/>
      <c r="GY10007" s="1"/>
      <c r="GZ10007" s="1"/>
      <c r="HA10007" s="1"/>
      <c r="HB10007" s="1"/>
      <c r="HC10007" s="1"/>
    </row>
    <row r="10008" spans="1:211" s="5" customFormat="1" ht="20.100000000000001" customHeight="1" x14ac:dyDescent="0.25">
      <c r="A10008" s="8" t="s">
        <v>16964</v>
      </c>
      <c r="B10008" s="8" t="s">
        <v>16950</v>
      </c>
      <c r="C10008" s="8" t="s">
        <v>16452</v>
      </c>
      <c r="D10008" s="8" t="s">
        <v>16951</v>
      </c>
      <c r="E10008" s="8" t="s">
        <v>139</v>
      </c>
      <c r="F10008" s="8"/>
      <c r="G10008" s="8" t="s">
        <v>797</v>
      </c>
      <c r="H10008" s="8">
        <v>100</v>
      </c>
      <c r="I10008" s="8">
        <v>511010000</v>
      </c>
      <c r="J10008" s="8" t="s">
        <v>989</v>
      </c>
      <c r="K10008" s="8" t="s">
        <v>1331</v>
      </c>
      <c r="L10008" s="8" t="s">
        <v>105</v>
      </c>
      <c r="M10008" s="8">
        <v>511010000</v>
      </c>
      <c r="N10008" s="8" t="s">
        <v>989</v>
      </c>
      <c r="O10008" s="8" t="s">
        <v>140</v>
      </c>
      <c r="P10008" s="8" t="s">
        <v>96</v>
      </c>
      <c r="Q10008" s="8" t="s">
        <v>175</v>
      </c>
      <c r="R10008" s="8"/>
      <c r="S10008" s="8"/>
      <c r="T10008" s="8"/>
      <c r="U10008" s="8">
        <v>0</v>
      </c>
      <c r="V10008" s="8">
        <v>0</v>
      </c>
      <c r="W10008" s="8">
        <v>100</v>
      </c>
      <c r="X10008" s="8" t="s">
        <v>263</v>
      </c>
      <c r="Y10008" s="8" t="s">
        <v>110</v>
      </c>
      <c r="Z10008" s="14">
        <v>26</v>
      </c>
      <c r="AA10008" s="14">
        <v>3000</v>
      </c>
      <c r="AB10008" s="14">
        <v>78000</v>
      </c>
      <c r="AC10008" s="14">
        <v>87360.000000000015</v>
      </c>
      <c r="AD10008" s="14"/>
      <c r="AE10008" s="14">
        <v>0</v>
      </c>
      <c r="AF10008" s="14">
        <v>0</v>
      </c>
      <c r="AG10008" s="8" t="s">
        <v>1544</v>
      </c>
      <c r="AH10008" s="8"/>
      <c r="AI10008" s="8"/>
      <c r="AJ10008" s="8" t="s">
        <v>198</v>
      </c>
      <c r="AK10008" s="8" t="s">
        <v>16952</v>
      </c>
      <c r="AL10008" s="8" t="s">
        <v>16952</v>
      </c>
      <c r="AM10008" s="8" t="s">
        <v>1856</v>
      </c>
      <c r="AN10008" s="8" t="s">
        <v>16953</v>
      </c>
      <c r="AO10008" s="8" t="s">
        <v>16953</v>
      </c>
      <c r="AP10008" s="8"/>
      <c r="AQ10008" s="8"/>
      <c r="AR10008" s="8"/>
      <c r="AS10008" s="8" t="s">
        <v>150</v>
      </c>
      <c r="AT10008" s="8" t="s">
        <v>1836</v>
      </c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/>
      <c r="DE10008" s="1"/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  <c r="FD10008" s="1"/>
      <c r="FE10008" s="1"/>
      <c r="FF10008" s="1"/>
      <c r="FG10008" s="1"/>
      <c r="FH10008" s="1"/>
      <c r="FI10008" s="1"/>
      <c r="FJ10008" s="1"/>
      <c r="FK10008" s="1"/>
      <c r="FL10008" s="1"/>
      <c r="FM10008" s="1"/>
      <c r="FN10008" s="1"/>
      <c r="FO10008" s="1"/>
      <c r="FP10008" s="1"/>
      <c r="FQ10008" s="1"/>
      <c r="FR10008" s="1"/>
      <c r="FS10008" s="1"/>
      <c r="FT10008" s="1"/>
      <c r="FU10008" s="1"/>
      <c r="FV10008" s="1"/>
      <c r="FW10008" s="1"/>
      <c r="FX10008" s="1"/>
      <c r="FY10008" s="1"/>
      <c r="FZ10008" s="1"/>
      <c r="GA10008" s="1"/>
      <c r="GB10008" s="1"/>
      <c r="GC10008" s="1"/>
      <c r="GD10008" s="1"/>
      <c r="GE10008" s="1"/>
      <c r="GF10008" s="1"/>
      <c r="GG10008" s="1"/>
      <c r="GH10008" s="1"/>
      <c r="GI10008" s="1"/>
      <c r="GJ10008" s="1"/>
      <c r="GK10008" s="1"/>
      <c r="GL10008" s="1"/>
      <c r="GM10008" s="1"/>
      <c r="GN10008" s="1"/>
      <c r="GO10008" s="1"/>
      <c r="GP10008" s="1"/>
      <c r="GQ10008" s="1"/>
      <c r="GR10008" s="1"/>
      <c r="GS10008" s="1"/>
      <c r="GT10008" s="1"/>
      <c r="GU10008" s="1"/>
      <c r="GV10008" s="1"/>
      <c r="GW10008" s="1"/>
      <c r="GX10008" s="1"/>
      <c r="GY10008" s="1"/>
      <c r="GZ10008" s="1"/>
      <c r="HA10008" s="1"/>
      <c r="HB10008" s="1"/>
      <c r="HC10008" s="1"/>
    </row>
    <row r="10009" spans="1:211" s="5" customFormat="1" ht="20.100000000000001" customHeight="1" x14ac:dyDescent="0.25">
      <c r="A10009" s="8" t="s">
        <v>16965</v>
      </c>
      <c r="B10009" s="8" t="s">
        <v>16950</v>
      </c>
      <c r="C10009" s="8" t="s">
        <v>16452</v>
      </c>
      <c r="D10009" s="8" t="s">
        <v>16951</v>
      </c>
      <c r="E10009" s="8" t="s">
        <v>139</v>
      </c>
      <c r="F10009" s="8"/>
      <c r="G10009" s="8" t="s">
        <v>797</v>
      </c>
      <c r="H10009" s="8">
        <v>100</v>
      </c>
      <c r="I10009" s="8">
        <v>431010000</v>
      </c>
      <c r="J10009" s="8" t="s">
        <v>920</v>
      </c>
      <c r="K10009" s="8" t="s">
        <v>1331</v>
      </c>
      <c r="L10009" s="8" t="s">
        <v>105</v>
      </c>
      <c r="M10009" s="8">
        <v>431010000</v>
      </c>
      <c r="N10009" s="8" t="s">
        <v>920</v>
      </c>
      <c r="O10009" s="8" t="s">
        <v>140</v>
      </c>
      <c r="P10009" s="8" t="s">
        <v>96</v>
      </c>
      <c r="Q10009" s="8" t="s">
        <v>175</v>
      </c>
      <c r="R10009" s="8"/>
      <c r="S10009" s="8"/>
      <c r="T10009" s="8"/>
      <c r="U10009" s="8">
        <v>0</v>
      </c>
      <c r="V10009" s="8">
        <v>0</v>
      </c>
      <c r="W10009" s="8">
        <v>100</v>
      </c>
      <c r="X10009" s="8" t="s">
        <v>263</v>
      </c>
      <c r="Y10009" s="8" t="s">
        <v>110</v>
      </c>
      <c r="Z10009" s="14">
        <v>16</v>
      </c>
      <c r="AA10009" s="14">
        <v>3000</v>
      </c>
      <c r="AB10009" s="14">
        <v>48000</v>
      </c>
      <c r="AC10009" s="14">
        <v>53760.000000000007</v>
      </c>
      <c r="AD10009" s="14"/>
      <c r="AE10009" s="14">
        <v>0</v>
      </c>
      <c r="AF10009" s="14">
        <v>0</v>
      </c>
      <c r="AG10009" s="8" t="s">
        <v>1504</v>
      </c>
      <c r="AH10009" s="8"/>
      <c r="AI10009" s="8"/>
      <c r="AJ10009" s="8" t="s">
        <v>198</v>
      </c>
      <c r="AK10009" s="8" t="s">
        <v>16952</v>
      </c>
      <c r="AL10009" s="8" t="s">
        <v>16952</v>
      </c>
      <c r="AM10009" s="8" t="s">
        <v>1856</v>
      </c>
      <c r="AN10009" s="8" t="s">
        <v>16953</v>
      </c>
      <c r="AO10009" s="8" t="s">
        <v>16953</v>
      </c>
      <c r="AP10009" s="8"/>
      <c r="AQ10009" s="8"/>
      <c r="AR10009" s="8"/>
      <c r="AS10009" s="8" t="s">
        <v>150</v>
      </c>
      <c r="AT10009" s="8" t="s">
        <v>1836</v>
      </c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  <c r="FD10009" s="1"/>
      <c r="FE10009" s="1"/>
      <c r="FF10009" s="1"/>
      <c r="FG10009" s="1"/>
      <c r="FH10009" s="1"/>
      <c r="FI10009" s="1"/>
      <c r="FJ10009" s="1"/>
      <c r="FK10009" s="1"/>
      <c r="FL10009" s="1"/>
      <c r="FM10009" s="1"/>
      <c r="FN10009" s="1"/>
      <c r="FO10009" s="1"/>
      <c r="FP10009" s="1"/>
      <c r="FQ10009" s="1"/>
      <c r="FR10009" s="1"/>
      <c r="FS10009" s="1"/>
      <c r="FT10009" s="1"/>
      <c r="FU10009" s="1"/>
      <c r="FV10009" s="1"/>
      <c r="FW10009" s="1"/>
      <c r="FX10009" s="1"/>
      <c r="FY10009" s="1"/>
      <c r="FZ10009" s="1"/>
      <c r="GA10009" s="1"/>
      <c r="GB10009" s="1"/>
      <c r="GC10009" s="1"/>
      <c r="GD10009" s="1"/>
      <c r="GE10009" s="1"/>
      <c r="GF10009" s="1"/>
      <c r="GG10009" s="1"/>
      <c r="GH10009" s="1"/>
      <c r="GI10009" s="1"/>
      <c r="GJ10009" s="1"/>
      <c r="GK10009" s="1"/>
      <c r="GL10009" s="1"/>
      <c r="GM10009" s="1"/>
      <c r="GN10009" s="1"/>
      <c r="GO10009" s="1"/>
      <c r="GP10009" s="1"/>
      <c r="GQ10009" s="1"/>
      <c r="GR10009" s="1"/>
      <c r="GS10009" s="1"/>
      <c r="GT10009" s="1"/>
      <c r="GU10009" s="1"/>
      <c r="GV10009" s="1"/>
      <c r="GW10009" s="1"/>
      <c r="GX10009" s="1"/>
      <c r="GY10009" s="1"/>
      <c r="GZ10009" s="1"/>
      <c r="HA10009" s="1"/>
      <c r="HB10009" s="1"/>
      <c r="HC10009" s="1"/>
    </row>
    <row r="10010" spans="1:211" s="5" customFormat="1" ht="20.100000000000001" customHeight="1" x14ac:dyDescent="0.25">
      <c r="A10010" s="8" t="s">
        <v>16966</v>
      </c>
      <c r="B10010" s="8" t="s">
        <v>16967</v>
      </c>
      <c r="C10010" s="8" t="s">
        <v>16968</v>
      </c>
      <c r="D10010" s="8" t="s">
        <v>16969</v>
      </c>
      <c r="E10010" s="8" t="s">
        <v>139</v>
      </c>
      <c r="F10010" s="8"/>
      <c r="G10010" s="8" t="s">
        <v>797</v>
      </c>
      <c r="H10010" s="8">
        <v>100</v>
      </c>
      <c r="I10010" s="8">
        <v>111010000</v>
      </c>
      <c r="J10010" s="8" t="s">
        <v>879</v>
      </c>
      <c r="K10010" s="8" t="s">
        <v>1331</v>
      </c>
      <c r="L10010" s="8" t="s">
        <v>105</v>
      </c>
      <c r="M10010" s="8">
        <v>111010000</v>
      </c>
      <c r="N10010" s="8" t="s">
        <v>879</v>
      </c>
      <c r="O10010" s="8" t="s">
        <v>140</v>
      </c>
      <c r="P10010" s="8" t="s">
        <v>96</v>
      </c>
      <c r="Q10010" s="8" t="s">
        <v>175</v>
      </c>
      <c r="R10010" s="8"/>
      <c r="S10010" s="8"/>
      <c r="T10010" s="8"/>
      <c r="U10010" s="8">
        <v>0</v>
      </c>
      <c r="V10010" s="8">
        <v>0</v>
      </c>
      <c r="W10010" s="8">
        <v>100</v>
      </c>
      <c r="X10010" s="8" t="s">
        <v>263</v>
      </c>
      <c r="Y10010" s="8" t="s">
        <v>110</v>
      </c>
      <c r="Z10010" s="14">
        <v>30</v>
      </c>
      <c r="AA10010" s="14">
        <v>4997</v>
      </c>
      <c r="AB10010" s="14">
        <v>149910</v>
      </c>
      <c r="AC10010" s="14">
        <v>167899.2</v>
      </c>
      <c r="AD10010" s="14"/>
      <c r="AE10010" s="14">
        <v>0</v>
      </c>
      <c r="AF10010" s="14">
        <v>0</v>
      </c>
      <c r="AG10010" s="8" t="s">
        <v>1154</v>
      </c>
      <c r="AH10010" s="8"/>
      <c r="AI10010" s="8"/>
      <c r="AJ10010" s="8" t="s">
        <v>198</v>
      </c>
      <c r="AK10010" s="8" t="s">
        <v>16970</v>
      </c>
      <c r="AL10010" s="8" t="s">
        <v>16970</v>
      </c>
      <c r="AM10010" s="8" t="s">
        <v>1828</v>
      </c>
      <c r="AN10010" s="8" t="s">
        <v>16971</v>
      </c>
      <c r="AO10010" s="8" t="s">
        <v>16972</v>
      </c>
      <c r="AP10010" s="8" t="s">
        <v>1856</v>
      </c>
      <c r="AQ10010" s="8" t="s">
        <v>16973</v>
      </c>
      <c r="AR10010" s="8" t="s">
        <v>16973</v>
      </c>
      <c r="AS10010" s="8" t="s">
        <v>150</v>
      </c>
      <c r="AT10010" s="8" t="s">
        <v>1836</v>
      </c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  <c r="FD10010" s="1"/>
      <c r="FE10010" s="1"/>
      <c r="FF10010" s="1"/>
      <c r="FG10010" s="1"/>
      <c r="FH10010" s="1"/>
      <c r="FI10010" s="1"/>
      <c r="FJ10010" s="1"/>
      <c r="FK10010" s="1"/>
      <c r="FL10010" s="1"/>
      <c r="FM10010" s="1"/>
      <c r="FN10010" s="1"/>
      <c r="FO10010" s="1"/>
      <c r="FP10010" s="1"/>
      <c r="FQ10010" s="1"/>
      <c r="FR10010" s="1"/>
      <c r="FS10010" s="1"/>
      <c r="FT10010" s="1"/>
      <c r="FU10010" s="1"/>
      <c r="FV10010" s="1"/>
      <c r="FW10010" s="1"/>
      <c r="FX10010" s="1"/>
      <c r="FY10010" s="1"/>
      <c r="FZ10010" s="1"/>
      <c r="GA10010" s="1"/>
      <c r="GB10010" s="1"/>
      <c r="GC10010" s="1"/>
      <c r="GD10010" s="1"/>
      <c r="GE10010" s="1"/>
      <c r="GF10010" s="1"/>
      <c r="GG10010" s="1"/>
      <c r="GH10010" s="1"/>
      <c r="GI10010" s="1"/>
      <c r="GJ10010" s="1"/>
      <c r="GK10010" s="1"/>
      <c r="GL10010" s="1"/>
      <c r="GM10010" s="1"/>
      <c r="GN10010" s="1"/>
      <c r="GO10010" s="1"/>
      <c r="GP10010" s="1"/>
      <c r="GQ10010" s="1"/>
      <c r="GR10010" s="1"/>
      <c r="GS10010" s="1"/>
      <c r="GT10010" s="1"/>
      <c r="GU10010" s="1"/>
      <c r="GV10010" s="1"/>
      <c r="GW10010" s="1"/>
      <c r="GX10010" s="1"/>
      <c r="GY10010" s="1"/>
      <c r="GZ10010" s="1"/>
      <c r="HA10010" s="1"/>
      <c r="HB10010" s="1"/>
      <c r="HC10010" s="1"/>
    </row>
    <row r="10011" spans="1:211" s="5" customFormat="1" ht="20.100000000000001" customHeight="1" x14ac:dyDescent="0.25">
      <c r="A10011" s="8" t="s">
        <v>16974</v>
      </c>
      <c r="B10011" s="8" t="s">
        <v>16967</v>
      </c>
      <c r="C10011" s="8" t="s">
        <v>16968</v>
      </c>
      <c r="D10011" s="8" t="s">
        <v>16969</v>
      </c>
      <c r="E10011" s="8" t="s">
        <v>139</v>
      </c>
      <c r="F10011" s="8"/>
      <c r="G10011" s="8" t="s">
        <v>797</v>
      </c>
      <c r="H10011" s="8">
        <v>100</v>
      </c>
      <c r="I10011" s="8">
        <v>391010000</v>
      </c>
      <c r="J10011" s="8" t="s">
        <v>888</v>
      </c>
      <c r="K10011" s="8" t="s">
        <v>1331</v>
      </c>
      <c r="L10011" s="8" t="s">
        <v>105</v>
      </c>
      <c r="M10011" s="8">
        <v>391010000</v>
      </c>
      <c r="N10011" s="8" t="s">
        <v>888</v>
      </c>
      <c r="O10011" s="8" t="s">
        <v>140</v>
      </c>
      <c r="P10011" s="8" t="s">
        <v>96</v>
      </c>
      <c r="Q10011" s="8" t="s">
        <v>175</v>
      </c>
      <c r="R10011" s="8"/>
      <c r="S10011" s="8"/>
      <c r="T10011" s="8"/>
      <c r="U10011" s="8">
        <v>0</v>
      </c>
      <c r="V10011" s="8">
        <v>0</v>
      </c>
      <c r="W10011" s="8">
        <v>100</v>
      </c>
      <c r="X10011" s="8" t="s">
        <v>263</v>
      </c>
      <c r="Y10011" s="8" t="s">
        <v>110</v>
      </c>
      <c r="Z10011" s="14">
        <v>17</v>
      </c>
      <c r="AA10011" s="14">
        <v>4997</v>
      </c>
      <c r="AB10011" s="14">
        <v>84949</v>
      </c>
      <c r="AC10011" s="14">
        <v>95142.88</v>
      </c>
      <c r="AD10011" s="14"/>
      <c r="AE10011" s="14">
        <v>0</v>
      </c>
      <c r="AF10011" s="14">
        <v>0</v>
      </c>
      <c r="AG10011" s="8" t="s">
        <v>1161</v>
      </c>
      <c r="AH10011" s="8"/>
      <c r="AI10011" s="8"/>
      <c r="AJ10011" s="8" t="s">
        <v>198</v>
      </c>
      <c r="AK10011" s="8" t="s">
        <v>16970</v>
      </c>
      <c r="AL10011" s="8" t="s">
        <v>16970</v>
      </c>
      <c r="AM10011" s="8" t="s">
        <v>1828</v>
      </c>
      <c r="AN10011" s="8" t="s">
        <v>16971</v>
      </c>
      <c r="AO10011" s="8" t="s">
        <v>16972</v>
      </c>
      <c r="AP10011" s="8" t="s">
        <v>1856</v>
      </c>
      <c r="AQ10011" s="8" t="s">
        <v>16973</v>
      </c>
      <c r="AR10011" s="8" t="s">
        <v>16973</v>
      </c>
      <c r="AS10011" s="8" t="s">
        <v>150</v>
      </c>
      <c r="AT10011" s="8" t="s">
        <v>1836</v>
      </c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  <c r="FD10011" s="1"/>
      <c r="FE10011" s="1"/>
      <c r="FF10011" s="1"/>
      <c r="FG10011" s="1"/>
      <c r="FH10011" s="1"/>
      <c r="FI10011" s="1"/>
      <c r="FJ10011" s="1"/>
      <c r="FK10011" s="1"/>
      <c r="FL10011" s="1"/>
      <c r="FM10011" s="1"/>
      <c r="FN10011" s="1"/>
      <c r="FO10011" s="1"/>
      <c r="FP10011" s="1"/>
      <c r="FQ10011" s="1"/>
      <c r="FR10011" s="1"/>
      <c r="FS10011" s="1"/>
      <c r="FT10011" s="1"/>
      <c r="FU10011" s="1"/>
      <c r="FV10011" s="1"/>
      <c r="FW10011" s="1"/>
      <c r="FX10011" s="1"/>
      <c r="FY10011" s="1"/>
      <c r="FZ10011" s="1"/>
      <c r="GA10011" s="1"/>
      <c r="GB10011" s="1"/>
      <c r="GC10011" s="1"/>
      <c r="GD10011" s="1"/>
      <c r="GE10011" s="1"/>
      <c r="GF10011" s="1"/>
      <c r="GG10011" s="1"/>
      <c r="GH10011" s="1"/>
      <c r="GI10011" s="1"/>
      <c r="GJ10011" s="1"/>
      <c r="GK10011" s="1"/>
      <c r="GL10011" s="1"/>
      <c r="GM10011" s="1"/>
      <c r="GN10011" s="1"/>
      <c r="GO10011" s="1"/>
      <c r="GP10011" s="1"/>
      <c r="GQ10011" s="1"/>
      <c r="GR10011" s="1"/>
      <c r="GS10011" s="1"/>
      <c r="GT10011" s="1"/>
      <c r="GU10011" s="1"/>
      <c r="GV10011" s="1"/>
      <c r="GW10011" s="1"/>
      <c r="GX10011" s="1"/>
      <c r="GY10011" s="1"/>
      <c r="GZ10011" s="1"/>
      <c r="HA10011" s="1"/>
      <c r="HB10011" s="1"/>
      <c r="HC10011" s="1"/>
    </row>
    <row r="10012" spans="1:211" s="5" customFormat="1" ht="20.100000000000001" customHeight="1" x14ac:dyDescent="0.25">
      <c r="A10012" s="8" t="s">
        <v>16975</v>
      </c>
      <c r="B10012" s="8" t="s">
        <v>16967</v>
      </c>
      <c r="C10012" s="8" t="s">
        <v>16968</v>
      </c>
      <c r="D10012" s="8" t="s">
        <v>16969</v>
      </c>
      <c r="E10012" s="8" t="s">
        <v>139</v>
      </c>
      <c r="F10012" s="8"/>
      <c r="G10012" s="8" t="s">
        <v>797</v>
      </c>
      <c r="H10012" s="8">
        <v>100</v>
      </c>
      <c r="I10012" s="8">
        <v>551010000</v>
      </c>
      <c r="J10012" s="8" t="s">
        <v>893</v>
      </c>
      <c r="K10012" s="8" t="s">
        <v>1331</v>
      </c>
      <c r="L10012" s="8" t="s">
        <v>105</v>
      </c>
      <c r="M10012" s="8">
        <v>551010000</v>
      </c>
      <c r="N10012" s="8" t="s">
        <v>893</v>
      </c>
      <c r="O10012" s="8" t="s">
        <v>140</v>
      </c>
      <c r="P10012" s="8" t="s">
        <v>96</v>
      </c>
      <c r="Q10012" s="8" t="s">
        <v>175</v>
      </c>
      <c r="R10012" s="8"/>
      <c r="S10012" s="8"/>
      <c r="T10012" s="8"/>
      <c r="U10012" s="8">
        <v>0</v>
      </c>
      <c r="V10012" s="8">
        <v>0</v>
      </c>
      <c r="W10012" s="8">
        <v>100</v>
      </c>
      <c r="X10012" s="8" t="s">
        <v>263</v>
      </c>
      <c r="Y10012" s="8" t="s">
        <v>110</v>
      </c>
      <c r="Z10012" s="14">
        <v>26</v>
      </c>
      <c r="AA10012" s="14">
        <v>4997</v>
      </c>
      <c r="AB10012" s="14">
        <v>129922</v>
      </c>
      <c r="AC10012" s="14">
        <v>145512.64000000001</v>
      </c>
      <c r="AD10012" s="14"/>
      <c r="AE10012" s="14">
        <v>0</v>
      </c>
      <c r="AF10012" s="14">
        <v>0</v>
      </c>
      <c r="AG10012" s="8" t="s">
        <v>1166</v>
      </c>
      <c r="AH10012" s="8"/>
      <c r="AI10012" s="8"/>
      <c r="AJ10012" s="8" t="s">
        <v>198</v>
      </c>
      <c r="AK10012" s="8" t="s">
        <v>16970</v>
      </c>
      <c r="AL10012" s="8" t="s">
        <v>16970</v>
      </c>
      <c r="AM10012" s="8" t="s">
        <v>1828</v>
      </c>
      <c r="AN10012" s="8" t="s">
        <v>16971</v>
      </c>
      <c r="AO10012" s="8" t="s">
        <v>16972</v>
      </c>
      <c r="AP10012" s="8" t="s">
        <v>1856</v>
      </c>
      <c r="AQ10012" s="8" t="s">
        <v>16973</v>
      </c>
      <c r="AR10012" s="8" t="s">
        <v>16973</v>
      </c>
      <c r="AS10012" s="8" t="s">
        <v>150</v>
      </c>
      <c r="AT10012" s="8" t="s">
        <v>1836</v>
      </c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  <c r="FD10012" s="1"/>
      <c r="FE10012" s="1"/>
      <c r="FF10012" s="1"/>
      <c r="FG10012" s="1"/>
      <c r="FH10012" s="1"/>
      <c r="FI10012" s="1"/>
      <c r="FJ10012" s="1"/>
      <c r="FK10012" s="1"/>
      <c r="FL10012" s="1"/>
      <c r="FM10012" s="1"/>
      <c r="FN10012" s="1"/>
      <c r="FO10012" s="1"/>
      <c r="FP10012" s="1"/>
      <c r="FQ10012" s="1"/>
      <c r="FR10012" s="1"/>
      <c r="FS10012" s="1"/>
      <c r="FT10012" s="1"/>
      <c r="FU10012" s="1"/>
      <c r="FV10012" s="1"/>
      <c r="FW10012" s="1"/>
      <c r="FX10012" s="1"/>
      <c r="FY10012" s="1"/>
      <c r="FZ10012" s="1"/>
      <c r="GA10012" s="1"/>
      <c r="GB10012" s="1"/>
      <c r="GC10012" s="1"/>
      <c r="GD10012" s="1"/>
      <c r="GE10012" s="1"/>
      <c r="GF10012" s="1"/>
      <c r="GG10012" s="1"/>
      <c r="GH10012" s="1"/>
      <c r="GI10012" s="1"/>
      <c r="GJ10012" s="1"/>
      <c r="GK10012" s="1"/>
      <c r="GL10012" s="1"/>
      <c r="GM10012" s="1"/>
      <c r="GN10012" s="1"/>
      <c r="GO10012" s="1"/>
      <c r="GP10012" s="1"/>
      <c r="GQ10012" s="1"/>
      <c r="GR10012" s="1"/>
      <c r="GS10012" s="1"/>
      <c r="GT10012" s="1"/>
      <c r="GU10012" s="1"/>
      <c r="GV10012" s="1"/>
      <c r="GW10012" s="1"/>
      <c r="GX10012" s="1"/>
      <c r="GY10012" s="1"/>
      <c r="GZ10012" s="1"/>
      <c r="HA10012" s="1"/>
      <c r="HB10012" s="1"/>
      <c r="HC10012" s="1"/>
    </row>
    <row r="10013" spans="1:211" s="5" customFormat="1" ht="20.100000000000001" customHeight="1" x14ac:dyDescent="0.25">
      <c r="A10013" s="8" t="s">
        <v>16976</v>
      </c>
      <c r="B10013" s="8" t="s">
        <v>16967</v>
      </c>
      <c r="C10013" s="8" t="s">
        <v>16968</v>
      </c>
      <c r="D10013" s="8" t="s">
        <v>16969</v>
      </c>
      <c r="E10013" s="8" t="s">
        <v>139</v>
      </c>
      <c r="F10013" s="8"/>
      <c r="G10013" s="8" t="s">
        <v>797</v>
      </c>
      <c r="H10013" s="8">
        <v>100</v>
      </c>
      <c r="I10013" s="8" t="s">
        <v>11956</v>
      </c>
      <c r="J10013" s="8" t="s">
        <v>898</v>
      </c>
      <c r="K10013" s="8" t="s">
        <v>1331</v>
      </c>
      <c r="L10013" s="8" t="s">
        <v>105</v>
      </c>
      <c r="M10013" s="8" t="s">
        <v>11956</v>
      </c>
      <c r="N10013" s="8" t="s">
        <v>898</v>
      </c>
      <c r="O10013" s="8" t="s">
        <v>140</v>
      </c>
      <c r="P10013" s="8" t="s">
        <v>96</v>
      </c>
      <c r="Q10013" s="8" t="s">
        <v>175</v>
      </c>
      <c r="R10013" s="8"/>
      <c r="S10013" s="8"/>
      <c r="T10013" s="8"/>
      <c r="U10013" s="8">
        <v>0</v>
      </c>
      <c r="V10013" s="8">
        <v>0</v>
      </c>
      <c r="W10013" s="8">
        <v>100</v>
      </c>
      <c r="X10013" s="8" t="s">
        <v>263</v>
      </c>
      <c r="Y10013" s="8" t="s">
        <v>110</v>
      </c>
      <c r="Z10013" s="14">
        <v>53</v>
      </c>
      <c r="AA10013" s="14">
        <v>4997</v>
      </c>
      <c r="AB10013" s="14">
        <v>264841</v>
      </c>
      <c r="AC10013" s="14">
        <v>296621.92000000004</v>
      </c>
      <c r="AD10013" s="14"/>
      <c r="AE10013" s="14">
        <v>0</v>
      </c>
      <c r="AF10013" s="14">
        <v>0</v>
      </c>
      <c r="AG10013" s="8" t="s">
        <v>1171</v>
      </c>
      <c r="AH10013" s="8"/>
      <c r="AI10013" s="8"/>
      <c r="AJ10013" s="8" t="s">
        <v>198</v>
      </c>
      <c r="AK10013" s="8" t="s">
        <v>16970</v>
      </c>
      <c r="AL10013" s="8" t="s">
        <v>16970</v>
      </c>
      <c r="AM10013" s="8" t="s">
        <v>1828</v>
      </c>
      <c r="AN10013" s="8" t="s">
        <v>16971</v>
      </c>
      <c r="AO10013" s="8" t="s">
        <v>16972</v>
      </c>
      <c r="AP10013" s="8" t="s">
        <v>1856</v>
      </c>
      <c r="AQ10013" s="8" t="s">
        <v>16973</v>
      </c>
      <c r="AR10013" s="8" t="s">
        <v>16973</v>
      </c>
      <c r="AS10013" s="8" t="s">
        <v>150</v>
      </c>
      <c r="AT10013" s="8" t="s">
        <v>1836</v>
      </c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  <c r="FD10013" s="1"/>
      <c r="FE10013" s="1"/>
      <c r="FF10013" s="1"/>
      <c r="FG10013" s="1"/>
      <c r="FH10013" s="1"/>
      <c r="FI10013" s="1"/>
      <c r="FJ10013" s="1"/>
      <c r="FK10013" s="1"/>
      <c r="FL10013" s="1"/>
      <c r="FM10013" s="1"/>
      <c r="FN10013" s="1"/>
      <c r="FO10013" s="1"/>
      <c r="FP10013" s="1"/>
      <c r="FQ10013" s="1"/>
      <c r="FR10013" s="1"/>
      <c r="FS10013" s="1"/>
      <c r="FT10013" s="1"/>
      <c r="FU10013" s="1"/>
      <c r="FV10013" s="1"/>
      <c r="FW10013" s="1"/>
      <c r="FX10013" s="1"/>
      <c r="FY10013" s="1"/>
      <c r="FZ10013" s="1"/>
      <c r="GA10013" s="1"/>
      <c r="GB10013" s="1"/>
      <c r="GC10013" s="1"/>
      <c r="GD10013" s="1"/>
      <c r="GE10013" s="1"/>
      <c r="GF10013" s="1"/>
      <c r="GG10013" s="1"/>
      <c r="GH10013" s="1"/>
      <c r="GI10013" s="1"/>
      <c r="GJ10013" s="1"/>
      <c r="GK10013" s="1"/>
      <c r="GL10013" s="1"/>
      <c r="GM10013" s="1"/>
      <c r="GN10013" s="1"/>
      <c r="GO10013" s="1"/>
      <c r="GP10013" s="1"/>
      <c r="GQ10013" s="1"/>
      <c r="GR10013" s="1"/>
      <c r="GS10013" s="1"/>
      <c r="GT10013" s="1"/>
      <c r="GU10013" s="1"/>
      <c r="GV10013" s="1"/>
      <c r="GW10013" s="1"/>
      <c r="GX10013" s="1"/>
      <c r="GY10013" s="1"/>
      <c r="GZ10013" s="1"/>
      <c r="HA10013" s="1"/>
      <c r="HB10013" s="1"/>
      <c r="HC10013" s="1"/>
    </row>
    <row r="10014" spans="1:211" s="5" customFormat="1" ht="20.100000000000001" customHeight="1" x14ac:dyDescent="0.25">
      <c r="A10014" s="8" t="s">
        <v>16977</v>
      </c>
      <c r="B10014" s="8" t="s">
        <v>16967</v>
      </c>
      <c r="C10014" s="8" t="s">
        <v>16968</v>
      </c>
      <c r="D10014" s="8" t="s">
        <v>16969</v>
      </c>
      <c r="E10014" s="8" t="s">
        <v>139</v>
      </c>
      <c r="F10014" s="8"/>
      <c r="G10014" s="8" t="s">
        <v>797</v>
      </c>
      <c r="H10014" s="8">
        <v>100</v>
      </c>
      <c r="I10014" s="8">
        <v>631010000</v>
      </c>
      <c r="J10014" s="8" t="s">
        <v>903</v>
      </c>
      <c r="K10014" s="8" t="s">
        <v>1331</v>
      </c>
      <c r="L10014" s="8" t="s">
        <v>105</v>
      </c>
      <c r="M10014" s="8">
        <v>631010000</v>
      </c>
      <c r="N10014" s="8" t="s">
        <v>903</v>
      </c>
      <c r="O10014" s="8" t="s">
        <v>140</v>
      </c>
      <c r="P10014" s="8" t="s">
        <v>96</v>
      </c>
      <c r="Q10014" s="8" t="s">
        <v>175</v>
      </c>
      <c r="R10014" s="8"/>
      <c r="S10014" s="8"/>
      <c r="T10014" s="8"/>
      <c r="U10014" s="8">
        <v>0</v>
      </c>
      <c r="V10014" s="8">
        <v>0</v>
      </c>
      <c r="W10014" s="8">
        <v>100</v>
      </c>
      <c r="X10014" s="8" t="s">
        <v>263</v>
      </c>
      <c r="Y10014" s="8" t="s">
        <v>110</v>
      </c>
      <c r="Z10014" s="14">
        <v>4</v>
      </c>
      <c r="AA10014" s="14">
        <v>4997</v>
      </c>
      <c r="AB10014" s="14">
        <v>19988</v>
      </c>
      <c r="AC10014" s="14">
        <v>22386.560000000001</v>
      </c>
      <c r="AD10014" s="14"/>
      <c r="AE10014" s="14">
        <v>0</v>
      </c>
      <c r="AF10014" s="14">
        <v>0</v>
      </c>
      <c r="AG10014" s="8" t="s">
        <v>1176</v>
      </c>
      <c r="AH10014" s="8"/>
      <c r="AI10014" s="8"/>
      <c r="AJ10014" s="8" t="s">
        <v>198</v>
      </c>
      <c r="AK10014" s="8" t="s">
        <v>16970</v>
      </c>
      <c r="AL10014" s="8" t="s">
        <v>16970</v>
      </c>
      <c r="AM10014" s="8" t="s">
        <v>1828</v>
      </c>
      <c r="AN10014" s="8" t="s">
        <v>16971</v>
      </c>
      <c r="AO10014" s="8" t="s">
        <v>16972</v>
      </c>
      <c r="AP10014" s="8" t="s">
        <v>1856</v>
      </c>
      <c r="AQ10014" s="8" t="s">
        <v>16973</v>
      </c>
      <c r="AR10014" s="8" t="s">
        <v>16973</v>
      </c>
      <c r="AS10014" s="8" t="s">
        <v>150</v>
      </c>
      <c r="AT10014" s="8" t="s">
        <v>1836</v>
      </c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  <c r="FD10014" s="1"/>
      <c r="FE10014" s="1"/>
      <c r="FF10014" s="1"/>
      <c r="FG10014" s="1"/>
      <c r="FH10014" s="1"/>
      <c r="FI10014" s="1"/>
      <c r="FJ10014" s="1"/>
      <c r="FK10014" s="1"/>
      <c r="FL10014" s="1"/>
      <c r="FM10014" s="1"/>
      <c r="FN10014" s="1"/>
      <c r="FO10014" s="1"/>
      <c r="FP10014" s="1"/>
      <c r="FQ10014" s="1"/>
      <c r="FR10014" s="1"/>
      <c r="FS10014" s="1"/>
      <c r="FT10014" s="1"/>
      <c r="FU10014" s="1"/>
      <c r="FV10014" s="1"/>
      <c r="FW10014" s="1"/>
      <c r="FX10014" s="1"/>
      <c r="FY10014" s="1"/>
      <c r="FZ10014" s="1"/>
      <c r="GA10014" s="1"/>
      <c r="GB10014" s="1"/>
      <c r="GC10014" s="1"/>
      <c r="GD10014" s="1"/>
      <c r="GE10014" s="1"/>
      <c r="GF10014" s="1"/>
      <c r="GG10014" s="1"/>
      <c r="GH10014" s="1"/>
      <c r="GI10014" s="1"/>
      <c r="GJ10014" s="1"/>
      <c r="GK10014" s="1"/>
      <c r="GL10014" s="1"/>
      <c r="GM10014" s="1"/>
      <c r="GN10014" s="1"/>
      <c r="GO10014" s="1"/>
      <c r="GP10014" s="1"/>
      <c r="GQ10014" s="1"/>
      <c r="GR10014" s="1"/>
      <c r="GS10014" s="1"/>
      <c r="GT10014" s="1"/>
      <c r="GU10014" s="1"/>
      <c r="GV10014" s="1"/>
      <c r="GW10014" s="1"/>
      <c r="GX10014" s="1"/>
      <c r="GY10014" s="1"/>
      <c r="GZ10014" s="1"/>
      <c r="HA10014" s="1"/>
      <c r="HB10014" s="1"/>
      <c r="HC10014" s="1"/>
    </row>
    <row r="10015" spans="1:211" s="5" customFormat="1" ht="20.100000000000001" customHeight="1" x14ac:dyDescent="0.25">
      <c r="A10015" s="8" t="s">
        <v>16978</v>
      </c>
      <c r="B10015" s="8" t="s">
        <v>16967</v>
      </c>
      <c r="C10015" s="8" t="s">
        <v>16968</v>
      </c>
      <c r="D10015" s="8" t="s">
        <v>16969</v>
      </c>
      <c r="E10015" s="8" t="s">
        <v>139</v>
      </c>
      <c r="F10015" s="8"/>
      <c r="G10015" s="8" t="s">
        <v>797</v>
      </c>
      <c r="H10015" s="8">
        <v>100</v>
      </c>
      <c r="I10015" s="8">
        <v>632810000</v>
      </c>
      <c r="J10015" s="8" t="s">
        <v>908</v>
      </c>
      <c r="K10015" s="8" t="s">
        <v>1331</v>
      </c>
      <c r="L10015" s="8" t="s">
        <v>105</v>
      </c>
      <c r="M10015" s="8">
        <v>632810000</v>
      </c>
      <c r="N10015" s="8" t="s">
        <v>908</v>
      </c>
      <c r="O10015" s="8" t="s">
        <v>140</v>
      </c>
      <c r="P10015" s="8" t="s">
        <v>96</v>
      </c>
      <c r="Q10015" s="8" t="s">
        <v>175</v>
      </c>
      <c r="R10015" s="8"/>
      <c r="S10015" s="8"/>
      <c r="T10015" s="8"/>
      <c r="U10015" s="8">
        <v>0</v>
      </c>
      <c r="V10015" s="8">
        <v>0</v>
      </c>
      <c r="W10015" s="8">
        <v>100</v>
      </c>
      <c r="X10015" s="8" t="s">
        <v>263</v>
      </c>
      <c r="Y10015" s="8" t="s">
        <v>110</v>
      </c>
      <c r="Z10015" s="14">
        <v>55</v>
      </c>
      <c r="AA10015" s="14">
        <v>4997</v>
      </c>
      <c r="AB10015" s="14">
        <v>274835</v>
      </c>
      <c r="AC10015" s="14">
        <v>307815.2</v>
      </c>
      <c r="AD10015" s="14"/>
      <c r="AE10015" s="14">
        <v>0</v>
      </c>
      <c r="AF10015" s="14">
        <v>0</v>
      </c>
      <c r="AG10015" s="8" t="s">
        <v>1181</v>
      </c>
      <c r="AH10015" s="8"/>
      <c r="AI10015" s="8"/>
      <c r="AJ10015" s="8" t="s">
        <v>198</v>
      </c>
      <c r="AK10015" s="8" t="s">
        <v>16970</v>
      </c>
      <c r="AL10015" s="8" t="s">
        <v>16970</v>
      </c>
      <c r="AM10015" s="8" t="s">
        <v>1828</v>
      </c>
      <c r="AN10015" s="8" t="s">
        <v>16971</v>
      </c>
      <c r="AO10015" s="8" t="s">
        <v>16972</v>
      </c>
      <c r="AP10015" s="8" t="s">
        <v>1856</v>
      </c>
      <c r="AQ10015" s="8" t="s">
        <v>16973</v>
      </c>
      <c r="AR10015" s="8" t="s">
        <v>16973</v>
      </c>
      <c r="AS10015" s="8" t="s">
        <v>150</v>
      </c>
      <c r="AT10015" s="8" t="s">
        <v>1836</v>
      </c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  <c r="FD10015" s="1"/>
      <c r="FE10015" s="1"/>
      <c r="FF10015" s="1"/>
      <c r="FG10015" s="1"/>
      <c r="FH10015" s="1"/>
      <c r="FI10015" s="1"/>
      <c r="FJ10015" s="1"/>
      <c r="FK10015" s="1"/>
      <c r="FL10015" s="1"/>
      <c r="FM10015" s="1"/>
      <c r="FN10015" s="1"/>
      <c r="FO10015" s="1"/>
      <c r="FP10015" s="1"/>
      <c r="FQ10015" s="1"/>
      <c r="FR10015" s="1"/>
      <c r="FS10015" s="1"/>
      <c r="FT10015" s="1"/>
      <c r="FU10015" s="1"/>
      <c r="FV10015" s="1"/>
      <c r="FW10015" s="1"/>
      <c r="FX10015" s="1"/>
      <c r="FY10015" s="1"/>
      <c r="FZ10015" s="1"/>
      <c r="GA10015" s="1"/>
      <c r="GB10015" s="1"/>
      <c r="GC10015" s="1"/>
      <c r="GD10015" s="1"/>
      <c r="GE10015" s="1"/>
      <c r="GF10015" s="1"/>
      <c r="GG10015" s="1"/>
      <c r="GH10015" s="1"/>
      <c r="GI10015" s="1"/>
      <c r="GJ10015" s="1"/>
      <c r="GK10015" s="1"/>
      <c r="GL10015" s="1"/>
      <c r="GM10015" s="1"/>
      <c r="GN10015" s="1"/>
      <c r="GO10015" s="1"/>
      <c r="GP10015" s="1"/>
      <c r="GQ10015" s="1"/>
      <c r="GR10015" s="1"/>
      <c r="GS10015" s="1"/>
      <c r="GT10015" s="1"/>
      <c r="GU10015" s="1"/>
      <c r="GV10015" s="1"/>
      <c r="GW10015" s="1"/>
      <c r="GX10015" s="1"/>
      <c r="GY10015" s="1"/>
      <c r="GZ10015" s="1"/>
      <c r="HA10015" s="1"/>
      <c r="HB10015" s="1"/>
      <c r="HC10015" s="1"/>
    </row>
    <row r="10016" spans="1:211" s="5" customFormat="1" ht="20.100000000000001" customHeight="1" x14ac:dyDescent="0.25">
      <c r="A10016" s="8" t="s">
        <v>16979</v>
      </c>
      <c r="B10016" s="8" t="s">
        <v>16967</v>
      </c>
      <c r="C10016" s="8" t="s">
        <v>16968</v>
      </c>
      <c r="D10016" s="8" t="s">
        <v>16969</v>
      </c>
      <c r="E10016" s="8" t="s">
        <v>139</v>
      </c>
      <c r="F10016" s="8"/>
      <c r="G10016" s="8" t="s">
        <v>797</v>
      </c>
      <c r="H10016" s="8">
        <v>100</v>
      </c>
      <c r="I10016" s="8">
        <v>750000000</v>
      </c>
      <c r="J10016" s="8" t="s">
        <v>913</v>
      </c>
      <c r="K10016" s="8" t="s">
        <v>1331</v>
      </c>
      <c r="L10016" s="8" t="s">
        <v>105</v>
      </c>
      <c r="M10016" s="8">
        <v>750000000</v>
      </c>
      <c r="N10016" s="8" t="s">
        <v>913</v>
      </c>
      <c r="O10016" s="8" t="s">
        <v>140</v>
      </c>
      <c r="P10016" s="8" t="s">
        <v>96</v>
      </c>
      <c r="Q10016" s="8" t="s">
        <v>175</v>
      </c>
      <c r="R10016" s="8"/>
      <c r="S10016" s="8"/>
      <c r="T10016" s="8"/>
      <c r="U10016" s="8">
        <v>0</v>
      </c>
      <c r="V10016" s="8">
        <v>0</v>
      </c>
      <c r="W10016" s="8">
        <v>100</v>
      </c>
      <c r="X10016" s="8" t="s">
        <v>263</v>
      </c>
      <c r="Y10016" s="8" t="s">
        <v>110</v>
      </c>
      <c r="Z10016" s="14">
        <v>30</v>
      </c>
      <c r="AA10016" s="14">
        <v>4997</v>
      </c>
      <c r="AB10016" s="14">
        <v>149910</v>
      </c>
      <c r="AC10016" s="14">
        <v>167899.2</v>
      </c>
      <c r="AD10016" s="14"/>
      <c r="AE10016" s="14">
        <v>0</v>
      </c>
      <c r="AF10016" s="14">
        <v>0</v>
      </c>
      <c r="AG10016" s="8" t="s">
        <v>1329</v>
      </c>
      <c r="AH10016" s="8"/>
      <c r="AI10016" s="8"/>
      <c r="AJ10016" s="8" t="s">
        <v>198</v>
      </c>
      <c r="AK10016" s="8" t="s">
        <v>16970</v>
      </c>
      <c r="AL10016" s="8" t="s">
        <v>16970</v>
      </c>
      <c r="AM10016" s="8" t="s">
        <v>1828</v>
      </c>
      <c r="AN10016" s="8" t="s">
        <v>16971</v>
      </c>
      <c r="AO10016" s="8" t="s">
        <v>16972</v>
      </c>
      <c r="AP10016" s="8" t="s">
        <v>1856</v>
      </c>
      <c r="AQ10016" s="8" t="s">
        <v>16973</v>
      </c>
      <c r="AR10016" s="8" t="s">
        <v>16973</v>
      </c>
      <c r="AS10016" s="8" t="s">
        <v>150</v>
      </c>
      <c r="AT10016" s="8" t="s">
        <v>1836</v>
      </c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  <c r="FD10016" s="1"/>
      <c r="FE10016" s="1"/>
      <c r="FF10016" s="1"/>
      <c r="FG10016" s="1"/>
      <c r="FH10016" s="1"/>
      <c r="FI10016" s="1"/>
      <c r="FJ10016" s="1"/>
      <c r="FK10016" s="1"/>
      <c r="FL10016" s="1"/>
      <c r="FM10016" s="1"/>
      <c r="FN10016" s="1"/>
      <c r="FO10016" s="1"/>
      <c r="FP10016" s="1"/>
      <c r="FQ10016" s="1"/>
      <c r="FR10016" s="1"/>
      <c r="FS10016" s="1"/>
      <c r="FT10016" s="1"/>
      <c r="FU10016" s="1"/>
      <c r="FV10016" s="1"/>
      <c r="FW10016" s="1"/>
      <c r="FX10016" s="1"/>
      <c r="FY10016" s="1"/>
      <c r="FZ10016" s="1"/>
      <c r="GA10016" s="1"/>
      <c r="GB10016" s="1"/>
      <c r="GC10016" s="1"/>
      <c r="GD10016" s="1"/>
      <c r="GE10016" s="1"/>
      <c r="GF10016" s="1"/>
      <c r="GG10016" s="1"/>
      <c r="GH10016" s="1"/>
      <c r="GI10016" s="1"/>
      <c r="GJ10016" s="1"/>
      <c r="GK10016" s="1"/>
      <c r="GL10016" s="1"/>
      <c r="GM10016" s="1"/>
      <c r="GN10016" s="1"/>
      <c r="GO10016" s="1"/>
      <c r="GP10016" s="1"/>
      <c r="GQ10016" s="1"/>
      <c r="GR10016" s="1"/>
      <c r="GS10016" s="1"/>
      <c r="GT10016" s="1"/>
      <c r="GU10016" s="1"/>
      <c r="GV10016" s="1"/>
      <c r="GW10016" s="1"/>
      <c r="GX10016" s="1"/>
      <c r="GY10016" s="1"/>
      <c r="GZ10016" s="1"/>
      <c r="HA10016" s="1"/>
      <c r="HB10016" s="1"/>
      <c r="HC10016" s="1"/>
    </row>
    <row r="10017" spans="1:211" s="5" customFormat="1" ht="20.100000000000001" customHeight="1" x14ac:dyDescent="0.25">
      <c r="A10017" s="8" t="s">
        <v>16980</v>
      </c>
      <c r="B10017" s="8" t="s">
        <v>16967</v>
      </c>
      <c r="C10017" s="8" t="s">
        <v>16968</v>
      </c>
      <c r="D10017" s="8" t="s">
        <v>16969</v>
      </c>
      <c r="E10017" s="8" t="s">
        <v>139</v>
      </c>
      <c r="F10017" s="8"/>
      <c r="G10017" s="8" t="s">
        <v>797</v>
      </c>
      <c r="H10017" s="8">
        <v>100</v>
      </c>
      <c r="I10017" s="8">
        <v>311010000</v>
      </c>
      <c r="J10017" s="8" t="s">
        <v>983</v>
      </c>
      <c r="K10017" s="8" t="s">
        <v>1331</v>
      </c>
      <c r="L10017" s="8" t="s">
        <v>105</v>
      </c>
      <c r="M10017" s="8">
        <v>311010000</v>
      </c>
      <c r="N10017" s="8" t="s">
        <v>983</v>
      </c>
      <c r="O10017" s="8" t="s">
        <v>140</v>
      </c>
      <c r="P10017" s="8" t="s">
        <v>96</v>
      </c>
      <c r="Q10017" s="8" t="s">
        <v>175</v>
      </c>
      <c r="R10017" s="8"/>
      <c r="S10017" s="8"/>
      <c r="T10017" s="8"/>
      <c r="U10017" s="8">
        <v>0</v>
      </c>
      <c r="V10017" s="8">
        <v>0</v>
      </c>
      <c r="W10017" s="8">
        <v>100</v>
      </c>
      <c r="X10017" s="8" t="s">
        <v>263</v>
      </c>
      <c r="Y10017" s="8" t="s">
        <v>110</v>
      </c>
      <c r="Z10017" s="14">
        <v>30</v>
      </c>
      <c r="AA10017" s="14">
        <v>4997</v>
      </c>
      <c r="AB10017" s="14">
        <v>149910</v>
      </c>
      <c r="AC10017" s="14">
        <v>167899.2</v>
      </c>
      <c r="AD10017" s="14"/>
      <c r="AE10017" s="14">
        <v>0</v>
      </c>
      <c r="AF10017" s="14">
        <v>0</v>
      </c>
      <c r="AG10017" s="8" t="s">
        <v>1410</v>
      </c>
      <c r="AH10017" s="8"/>
      <c r="AI10017" s="8"/>
      <c r="AJ10017" s="8" t="s">
        <v>198</v>
      </c>
      <c r="AK10017" s="8" t="s">
        <v>16970</v>
      </c>
      <c r="AL10017" s="8" t="s">
        <v>16970</v>
      </c>
      <c r="AM10017" s="8" t="s">
        <v>1828</v>
      </c>
      <c r="AN10017" s="8" t="s">
        <v>16971</v>
      </c>
      <c r="AO10017" s="8" t="s">
        <v>16972</v>
      </c>
      <c r="AP10017" s="8" t="s">
        <v>1856</v>
      </c>
      <c r="AQ10017" s="8" t="s">
        <v>16973</v>
      </c>
      <c r="AR10017" s="8" t="s">
        <v>16973</v>
      </c>
      <c r="AS10017" s="8" t="s">
        <v>150</v>
      </c>
      <c r="AT10017" s="8" t="s">
        <v>1836</v>
      </c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  <c r="FD10017" s="1"/>
      <c r="FE10017" s="1"/>
      <c r="FF10017" s="1"/>
      <c r="FG10017" s="1"/>
      <c r="FH10017" s="1"/>
      <c r="FI10017" s="1"/>
      <c r="FJ10017" s="1"/>
      <c r="FK10017" s="1"/>
      <c r="FL10017" s="1"/>
      <c r="FM10017" s="1"/>
      <c r="FN10017" s="1"/>
      <c r="FO10017" s="1"/>
      <c r="FP10017" s="1"/>
      <c r="FQ10017" s="1"/>
      <c r="FR10017" s="1"/>
      <c r="FS10017" s="1"/>
      <c r="FT10017" s="1"/>
      <c r="FU10017" s="1"/>
      <c r="FV10017" s="1"/>
      <c r="FW10017" s="1"/>
      <c r="FX10017" s="1"/>
      <c r="FY10017" s="1"/>
      <c r="FZ10017" s="1"/>
      <c r="GA10017" s="1"/>
      <c r="GB10017" s="1"/>
      <c r="GC10017" s="1"/>
      <c r="GD10017" s="1"/>
      <c r="GE10017" s="1"/>
      <c r="GF10017" s="1"/>
      <c r="GG10017" s="1"/>
      <c r="GH10017" s="1"/>
      <c r="GI10017" s="1"/>
      <c r="GJ10017" s="1"/>
      <c r="GK10017" s="1"/>
      <c r="GL10017" s="1"/>
      <c r="GM10017" s="1"/>
      <c r="GN10017" s="1"/>
      <c r="GO10017" s="1"/>
      <c r="GP10017" s="1"/>
      <c r="GQ10017" s="1"/>
      <c r="GR10017" s="1"/>
      <c r="GS10017" s="1"/>
      <c r="GT10017" s="1"/>
      <c r="GU10017" s="1"/>
      <c r="GV10017" s="1"/>
      <c r="GW10017" s="1"/>
      <c r="GX10017" s="1"/>
      <c r="GY10017" s="1"/>
      <c r="GZ10017" s="1"/>
      <c r="HA10017" s="1"/>
      <c r="HB10017" s="1"/>
      <c r="HC10017" s="1"/>
    </row>
    <row r="10018" spans="1:211" s="5" customFormat="1" ht="20.100000000000001" customHeight="1" x14ac:dyDescent="0.25">
      <c r="A10018" s="8" t="s">
        <v>16981</v>
      </c>
      <c r="B10018" s="8" t="s">
        <v>16967</v>
      </c>
      <c r="C10018" s="8" t="s">
        <v>16968</v>
      </c>
      <c r="D10018" s="8" t="s">
        <v>16969</v>
      </c>
      <c r="E10018" s="8" t="s">
        <v>139</v>
      </c>
      <c r="F10018" s="8"/>
      <c r="G10018" s="8" t="s">
        <v>797</v>
      </c>
      <c r="H10018" s="8">
        <v>100</v>
      </c>
      <c r="I10018" s="8">
        <v>511010000</v>
      </c>
      <c r="J10018" s="8" t="s">
        <v>989</v>
      </c>
      <c r="K10018" s="8" t="s">
        <v>1331</v>
      </c>
      <c r="L10018" s="8" t="s">
        <v>105</v>
      </c>
      <c r="M10018" s="8">
        <v>511010000</v>
      </c>
      <c r="N10018" s="8" t="s">
        <v>989</v>
      </c>
      <c r="O10018" s="8" t="s">
        <v>140</v>
      </c>
      <c r="P10018" s="8" t="s">
        <v>96</v>
      </c>
      <c r="Q10018" s="8" t="s">
        <v>175</v>
      </c>
      <c r="R10018" s="8"/>
      <c r="S10018" s="8"/>
      <c r="T10018" s="8"/>
      <c r="U10018" s="8">
        <v>0</v>
      </c>
      <c r="V10018" s="8">
        <v>0</v>
      </c>
      <c r="W10018" s="8">
        <v>100</v>
      </c>
      <c r="X10018" s="8" t="s">
        <v>263</v>
      </c>
      <c r="Y10018" s="8" t="s">
        <v>110</v>
      </c>
      <c r="Z10018" s="14">
        <v>26</v>
      </c>
      <c r="AA10018" s="14">
        <v>4997</v>
      </c>
      <c r="AB10018" s="14">
        <v>129922</v>
      </c>
      <c r="AC10018" s="14">
        <v>145512.64000000001</v>
      </c>
      <c r="AD10018" s="14"/>
      <c r="AE10018" s="14">
        <v>0</v>
      </c>
      <c r="AF10018" s="14">
        <v>0</v>
      </c>
      <c r="AG10018" s="8" t="s">
        <v>1544</v>
      </c>
      <c r="AH10018" s="8"/>
      <c r="AI10018" s="8"/>
      <c r="AJ10018" s="8" t="s">
        <v>198</v>
      </c>
      <c r="AK10018" s="8" t="s">
        <v>16970</v>
      </c>
      <c r="AL10018" s="8" t="s">
        <v>16970</v>
      </c>
      <c r="AM10018" s="8" t="s">
        <v>1828</v>
      </c>
      <c r="AN10018" s="8" t="s">
        <v>16971</v>
      </c>
      <c r="AO10018" s="8" t="s">
        <v>16972</v>
      </c>
      <c r="AP10018" s="8" t="s">
        <v>1856</v>
      </c>
      <c r="AQ10018" s="8" t="s">
        <v>16973</v>
      </c>
      <c r="AR10018" s="8" t="s">
        <v>16973</v>
      </c>
      <c r="AS10018" s="8" t="s">
        <v>150</v>
      </c>
      <c r="AT10018" s="8" t="s">
        <v>1836</v>
      </c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/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  <c r="FD10018" s="1"/>
      <c r="FE10018" s="1"/>
      <c r="FF10018" s="1"/>
      <c r="FG10018" s="1"/>
      <c r="FH10018" s="1"/>
      <c r="FI10018" s="1"/>
      <c r="FJ10018" s="1"/>
      <c r="FK10018" s="1"/>
      <c r="FL10018" s="1"/>
      <c r="FM10018" s="1"/>
      <c r="FN10018" s="1"/>
      <c r="FO10018" s="1"/>
      <c r="FP10018" s="1"/>
      <c r="FQ10018" s="1"/>
      <c r="FR10018" s="1"/>
      <c r="FS10018" s="1"/>
      <c r="FT10018" s="1"/>
      <c r="FU10018" s="1"/>
      <c r="FV10018" s="1"/>
      <c r="FW10018" s="1"/>
      <c r="FX10018" s="1"/>
      <c r="FY10018" s="1"/>
      <c r="FZ10018" s="1"/>
      <c r="GA10018" s="1"/>
      <c r="GB10018" s="1"/>
      <c r="GC10018" s="1"/>
      <c r="GD10018" s="1"/>
      <c r="GE10018" s="1"/>
      <c r="GF10018" s="1"/>
      <c r="GG10018" s="1"/>
      <c r="GH10018" s="1"/>
      <c r="GI10018" s="1"/>
      <c r="GJ10018" s="1"/>
      <c r="GK10018" s="1"/>
      <c r="GL10018" s="1"/>
      <c r="GM10018" s="1"/>
      <c r="GN10018" s="1"/>
      <c r="GO10018" s="1"/>
      <c r="GP10018" s="1"/>
      <c r="GQ10018" s="1"/>
      <c r="GR10018" s="1"/>
      <c r="GS10018" s="1"/>
      <c r="GT10018" s="1"/>
      <c r="GU10018" s="1"/>
      <c r="GV10018" s="1"/>
      <c r="GW10018" s="1"/>
      <c r="GX10018" s="1"/>
      <c r="GY10018" s="1"/>
      <c r="GZ10018" s="1"/>
      <c r="HA10018" s="1"/>
      <c r="HB10018" s="1"/>
      <c r="HC10018" s="1"/>
    </row>
    <row r="10019" spans="1:211" s="5" customFormat="1" ht="20.100000000000001" customHeight="1" x14ac:dyDescent="0.25">
      <c r="A10019" s="8" t="s">
        <v>16982</v>
      </c>
      <c r="B10019" s="8" t="s">
        <v>16967</v>
      </c>
      <c r="C10019" s="8" t="s">
        <v>16968</v>
      </c>
      <c r="D10019" s="8" t="s">
        <v>16969</v>
      </c>
      <c r="E10019" s="8" t="s">
        <v>139</v>
      </c>
      <c r="F10019" s="8"/>
      <c r="G10019" s="8" t="s">
        <v>797</v>
      </c>
      <c r="H10019" s="8">
        <v>100</v>
      </c>
      <c r="I10019" s="8">
        <v>431010000</v>
      </c>
      <c r="J10019" s="8" t="s">
        <v>920</v>
      </c>
      <c r="K10019" s="8" t="s">
        <v>1331</v>
      </c>
      <c r="L10019" s="8" t="s">
        <v>105</v>
      </c>
      <c r="M10019" s="8">
        <v>431010000</v>
      </c>
      <c r="N10019" s="8" t="s">
        <v>920</v>
      </c>
      <c r="O10019" s="8" t="s">
        <v>140</v>
      </c>
      <c r="P10019" s="8" t="s">
        <v>96</v>
      </c>
      <c r="Q10019" s="8" t="s">
        <v>175</v>
      </c>
      <c r="R10019" s="8"/>
      <c r="S10019" s="8"/>
      <c r="T10019" s="8"/>
      <c r="U10019" s="8">
        <v>0</v>
      </c>
      <c r="V10019" s="8">
        <v>0</v>
      </c>
      <c r="W10019" s="8">
        <v>100</v>
      </c>
      <c r="X10019" s="8" t="s">
        <v>263</v>
      </c>
      <c r="Y10019" s="8" t="s">
        <v>110</v>
      </c>
      <c r="Z10019" s="14">
        <v>46</v>
      </c>
      <c r="AA10019" s="14">
        <v>4997</v>
      </c>
      <c r="AB10019" s="14">
        <v>229862</v>
      </c>
      <c r="AC10019" s="14">
        <v>257445.44000000003</v>
      </c>
      <c r="AD10019" s="14"/>
      <c r="AE10019" s="14">
        <v>0</v>
      </c>
      <c r="AF10019" s="14">
        <v>0</v>
      </c>
      <c r="AG10019" s="8" t="s">
        <v>1504</v>
      </c>
      <c r="AH10019" s="8"/>
      <c r="AI10019" s="8"/>
      <c r="AJ10019" s="8" t="s">
        <v>198</v>
      </c>
      <c r="AK10019" s="8" t="s">
        <v>16970</v>
      </c>
      <c r="AL10019" s="8" t="s">
        <v>16970</v>
      </c>
      <c r="AM10019" s="8" t="s">
        <v>1828</v>
      </c>
      <c r="AN10019" s="8" t="s">
        <v>16971</v>
      </c>
      <c r="AO10019" s="8" t="s">
        <v>16972</v>
      </c>
      <c r="AP10019" s="8" t="s">
        <v>1856</v>
      </c>
      <c r="AQ10019" s="8" t="s">
        <v>16973</v>
      </c>
      <c r="AR10019" s="8" t="s">
        <v>16973</v>
      </c>
      <c r="AS10019" s="8" t="s">
        <v>150</v>
      </c>
      <c r="AT10019" s="8" t="s">
        <v>1836</v>
      </c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  <c r="FD10019" s="1"/>
      <c r="FE10019" s="1"/>
      <c r="FF10019" s="1"/>
      <c r="FG10019" s="1"/>
      <c r="FH10019" s="1"/>
      <c r="FI10019" s="1"/>
      <c r="FJ10019" s="1"/>
      <c r="FK10019" s="1"/>
      <c r="FL10019" s="1"/>
      <c r="FM10019" s="1"/>
      <c r="FN10019" s="1"/>
      <c r="FO10019" s="1"/>
      <c r="FP10019" s="1"/>
      <c r="FQ10019" s="1"/>
      <c r="FR10019" s="1"/>
      <c r="FS10019" s="1"/>
      <c r="FT10019" s="1"/>
      <c r="FU10019" s="1"/>
      <c r="FV10019" s="1"/>
      <c r="FW10019" s="1"/>
      <c r="FX10019" s="1"/>
      <c r="FY10019" s="1"/>
      <c r="FZ10019" s="1"/>
      <c r="GA10019" s="1"/>
      <c r="GB10019" s="1"/>
      <c r="GC10019" s="1"/>
      <c r="GD10019" s="1"/>
      <c r="GE10019" s="1"/>
      <c r="GF10019" s="1"/>
      <c r="GG10019" s="1"/>
      <c r="GH10019" s="1"/>
      <c r="GI10019" s="1"/>
      <c r="GJ10019" s="1"/>
      <c r="GK10019" s="1"/>
      <c r="GL10019" s="1"/>
      <c r="GM10019" s="1"/>
      <c r="GN10019" s="1"/>
      <c r="GO10019" s="1"/>
      <c r="GP10019" s="1"/>
      <c r="GQ10019" s="1"/>
      <c r="GR10019" s="1"/>
      <c r="GS10019" s="1"/>
      <c r="GT10019" s="1"/>
      <c r="GU10019" s="1"/>
      <c r="GV10019" s="1"/>
      <c r="GW10019" s="1"/>
      <c r="GX10019" s="1"/>
      <c r="GY10019" s="1"/>
      <c r="GZ10019" s="1"/>
      <c r="HA10019" s="1"/>
      <c r="HB10019" s="1"/>
      <c r="HC10019" s="1"/>
    </row>
    <row r="10020" spans="1:211" s="5" customFormat="1" ht="20.100000000000001" customHeight="1" x14ac:dyDescent="0.25">
      <c r="A10020" s="8" t="s">
        <v>16983</v>
      </c>
      <c r="B10020" s="8" t="s">
        <v>16967</v>
      </c>
      <c r="C10020" s="8" t="s">
        <v>16968</v>
      </c>
      <c r="D10020" s="8" t="s">
        <v>16969</v>
      </c>
      <c r="E10020" s="8" t="s">
        <v>139</v>
      </c>
      <c r="F10020" s="8"/>
      <c r="G10020" s="8" t="s">
        <v>797</v>
      </c>
      <c r="H10020" s="8">
        <v>100</v>
      </c>
      <c r="I10020" s="8">
        <v>151010000</v>
      </c>
      <c r="J10020" s="8" t="s">
        <v>856</v>
      </c>
      <c r="K10020" s="8" t="s">
        <v>1331</v>
      </c>
      <c r="L10020" s="8" t="s">
        <v>105</v>
      </c>
      <c r="M10020" s="8">
        <v>151010000</v>
      </c>
      <c r="N10020" s="8" t="s">
        <v>856</v>
      </c>
      <c r="O10020" s="8" t="s">
        <v>140</v>
      </c>
      <c r="P10020" s="8" t="s">
        <v>96</v>
      </c>
      <c r="Q10020" s="8" t="s">
        <v>175</v>
      </c>
      <c r="R10020" s="8"/>
      <c r="S10020" s="8"/>
      <c r="T10020" s="8"/>
      <c r="U10020" s="8">
        <v>0</v>
      </c>
      <c r="V10020" s="8">
        <v>0</v>
      </c>
      <c r="W10020" s="8">
        <v>100</v>
      </c>
      <c r="X10020" s="8" t="s">
        <v>263</v>
      </c>
      <c r="Y10020" s="8" t="s">
        <v>110</v>
      </c>
      <c r="Z10020" s="14">
        <v>45</v>
      </c>
      <c r="AA10020" s="14">
        <v>4997</v>
      </c>
      <c r="AB10020" s="14">
        <v>224865</v>
      </c>
      <c r="AC10020" s="14">
        <v>251848.80000000002</v>
      </c>
      <c r="AD10020" s="14"/>
      <c r="AE10020" s="14">
        <v>0</v>
      </c>
      <c r="AF10020" s="14">
        <v>0</v>
      </c>
      <c r="AG10020" s="8" t="s">
        <v>1186</v>
      </c>
      <c r="AH10020" s="8"/>
      <c r="AI10020" s="8"/>
      <c r="AJ10020" s="8" t="s">
        <v>198</v>
      </c>
      <c r="AK10020" s="8" t="s">
        <v>16970</v>
      </c>
      <c r="AL10020" s="8" t="s">
        <v>16970</v>
      </c>
      <c r="AM10020" s="8" t="s">
        <v>1828</v>
      </c>
      <c r="AN10020" s="8" t="s">
        <v>16971</v>
      </c>
      <c r="AO10020" s="8" t="s">
        <v>16972</v>
      </c>
      <c r="AP10020" s="8" t="s">
        <v>1856</v>
      </c>
      <c r="AQ10020" s="8" t="s">
        <v>16973</v>
      </c>
      <c r="AR10020" s="8" t="s">
        <v>16973</v>
      </c>
      <c r="AS10020" s="8" t="s">
        <v>150</v>
      </c>
      <c r="AT10020" s="8" t="s">
        <v>1836</v>
      </c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  <c r="FD10020" s="1"/>
      <c r="FE10020" s="1"/>
      <c r="FF10020" s="1"/>
      <c r="FG10020" s="1"/>
      <c r="FH10020" s="1"/>
      <c r="FI10020" s="1"/>
      <c r="FJ10020" s="1"/>
      <c r="FK10020" s="1"/>
      <c r="FL10020" s="1"/>
      <c r="FM10020" s="1"/>
      <c r="FN10020" s="1"/>
      <c r="FO10020" s="1"/>
      <c r="FP10020" s="1"/>
      <c r="FQ10020" s="1"/>
      <c r="FR10020" s="1"/>
      <c r="FS10020" s="1"/>
      <c r="FT10020" s="1"/>
      <c r="FU10020" s="1"/>
      <c r="FV10020" s="1"/>
      <c r="FW10020" s="1"/>
      <c r="FX10020" s="1"/>
      <c r="FY10020" s="1"/>
      <c r="FZ10020" s="1"/>
      <c r="GA10020" s="1"/>
      <c r="GB10020" s="1"/>
      <c r="GC10020" s="1"/>
      <c r="GD10020" s="1"/>
      <c r="GE10020" s="1"/>
      <c r="GF10020" s="1"/>
      <c r="GG10020" s="1"/>
      <c r="GH10020" s="1"/>
      <c r="GI10020" s="1"/>
      <c r="GJ10020" s="1"/>
      <c r="GK10020" s="1"/>
      <c r="GL10020" s="1"/>
      <c r="GM10020" s="1"/>
      <c r="GN10020" s="1"/>
      <c r="GO10020" s="1"/>
      <c r="GP10020" s="1"/>
      <c r="GQ10020" s="1"/>
      <c r="GR10020" s="1"/>
      <c r="GS10020" s="1"/>
      <c r="GT10020" s="1"/>
      <c r="GU10020" s="1"/>
      <c r="GV10020" s="1"/>
      <c r="GW10020" s="1"/>
      <c r="GX10020" s="1"/>
      <c r="GY10020" s="1"/>
      <c r="GZ10020" s="1"/>
      <c r="HA10020" s="1"/>
      <c r="HB10020" s="1"/>
      <c r="HC10020" s="1"/>
    </row>
    <row r="10021" spans="1:211" s="5" customFormat="1" ht="20.100000000000001" customHeight="1" x14ac:dyDescent="0.25">
      <c r="A10021" s="8" t="s">
        <v>16984</v>
      </c>
      <c r="B10021" s="8" t="s">
        <v>16967</v>
      </c>
      <c r="C10021" s="8" t="s">
        <v>16968</v>
      </c>
      <c r="D10021" s="8" t="s">
        <v>16969</v>
      </c>
      <c r="E10021" s="8" t="s">
        <v>139</v>
      </c>
      <c r="F10021" s="8"/>
      <c r="G10021" s="8" t="s">
        <v>797</v>
      </c>
      <c r="H10021" s="8">
        <v>100</v>
      </c>
      <c r="I10021" s="8">
        <v>271010000</v>
      </c>
      <c r="J10021" s="8" t="s">
        <v>925</v>
      </c>
      <c r="K10021" s="8" t="s">
        <v>1331</v>
      </c>
      <c r="L10021" s="8" t="s">
        <v>105</v>
      </c>
      <c r="M10021" s="8">
        <v>271010000</v>
      </c>
      <c r="N10021" s="8" t="s">
        <v>925</v>
      </c>
      <c r="O10021" s="8" t="s">
        <v>140</v>
      </c>
      <c r="P10021" s="8" t="s">
        <v>96</v>
      </c>
      <c r="Q10021" s="8" t="s">
        <v>175</v>
      </c>
      <c r="R10021" s="8"/>
      <c r="S10021" s="8"/>
      <c r="T10021" s="8"/>
      <c r="U10021" s="8">
        <v>0</v>
      </c>
      <c r="V10021" s="8">
        <v>0</v>
      </c>
      <c r="W10021" s="8">
        <v>100</v>
      </c>
      <c r="X10021" s="8" t="s">
        <v>263</v>
      </c>
      <c r="Y10021" s="8" t="s">
        <v>110</v>
      </c>
      <c r="Z10021" s="14">
        <v>5</v>
      </c>
      <c r="AA10021" s="14">
        <v>4997</v>
      </c>
      <c r="AB10021" s="14">
        <v>24985</v>
      </c>
      <c r="AC10021" s="14">
        <v>27983.200000000004</v>
      </c>
      <c r="AD10021" s="14"/>
      <c r="AE10021" s="14">
        <v>0</v>
      </c>
      <c r="AF10021" s="14">
        <v>0</v>
      </c>
      <c r="AG10021" s="8" t="s">
        <v>1191</v>
      </c>
      <c r="AH10021" s="8"/>
      <c r="AI10021" s="8"/>
      <c r="AJ10021" s="8" t="s">
        <v>198</v>
      </c>
      <c r="AK10021" s="8" t="s">
        <v>16970</v>
      </c>
      <c r="AL10021" s="8" t="s">
        <v>16970</v>
      </c>
      <c r="AM10021" s="8" t="s">
        <v>1828</v>
      </c>
      <c r="AN10021" s="8" t="s">
        <v>16971</v>
      </c>
      <c r="AO10021" s="8" t="s">
        <v>16972</v>
      </c>
      <c r="AP10021" s="8" t="s">
        <v>1856</v>
      </c>
      <c r="AQ10021" s="8" t="s">
        <v>16973</v>
      </c>
      <c r="AR10021" s="8" t="s">
        <v>16973</v>
      </c>
      <c r="AS10021" s="8" t="s">
        <v>150</v>
      </c>
      <c r="AT10021" s="8" t="s">
        <v>1836</v>
      </c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  <c r="FD10021" s="1"/>
      <c r="FE10021" s="1"/>
      <c r="FF10021" s="1"/>
      <c r="FG10021" s="1"/>
      <c r="FH10021" s="1"/>
      <c r="FI10021" s="1"/>
      <c r="FJ10021" s="1"/>
      <c r="FK10021" s="1"/>
      <c r="FL10021" s="1"/>
      <c r="FM10021" s="1"/>
      <c r="FN10021" s="1"/>
      <c r="FO10021" s="1"/>
      <c r="FP10021" s="1"/>
      <c r="FQ10021" s="1"/>
      <c r="FR10021" s="1"/>
      <c r="FS10021" s="1"/>
      <c r="FT10021" s="1"/>
      <c r="FU10021" s="1"/>
      <c r="FV10021" s="1"/>
      <c r="FW10021" s="1"/>
      <c r="FX10021" s="1"/>
      <c r="FY10021" s="1"/>
      <c r="FZ10021" s="1"/>
      <c r="GA10021" s="1"/>
      <c r="GB10021" s="1"/>
      <c r="GC10021" s="1"/>
      <c r="GD10021" s="1"/>
      <c r="GE10021" s="1"/>
      <c r="GF10021" s="1"/>
      <c r="GG10021" s="1"/>
      <c r="GH10021" s="1"/>
      <c r="GI10021" s="1"/>
      <c r="GJ10021" s="1"/>
      <c r="GK10021" s="1"/>
      <c r="GL10021" s="1"/>
      <c r="GM10021" s="1"/>
      <c r="GN10021" s="1"/>
      <c r="GO10021" s="1"/>
      <c r="GP10021" s="1"/>
      <c r="GQ10021" s="1"/>
      <c r="GR10021" s="1"/>
      <c r="GS10021" s="1"/>
      <c r="GT10021" s="1"/>
      <c r="GU10021" s="1"/>
      <c r="GV10021" s="1"/>
      <c r="GW10021" s="1"/>
      <c r="GX10021" s="1"/>
      <c r="GY10021" s="1"/>
      <c r="GZ10021" s="1"/>
      <c r="HA10021" s="1"/>
      <c r="HB10021" s="1"/>
      <c r="HC10021" s="1"/>
    </row>
    <row r="10022" spans="1:211" s="5" customFormat="1" ht="20.100000000000001" customHeight="1" x14ac:dyDescent="0.25">
      <c r="A10022" s="8" t="s">
        <v>16985</v>
      </c>
      <c r="B10022" s="8" t="s">
        <v>16967</v>
      </c>
      <c r="C10022" s="8" t="s">
        <v>16968</v>
      </c>
      <c r="D10022" s="8" t="s">
        <v>16969</v>
      </c>
      <c r="E10022" s="8" t="s">
        <v>139</v>
      </c>
      <c r="F10022" s="8"/>
      <c r="G10022" s="8" t="s">
        <v>797</v>
      </c>
      <c r="H10022" s="8">
        <v>100</v>
      </c>
      <c r="I10022" s="8">
        <v>231010000</v>
      </c>
      <c r="J10022" s="8" t="s">
        <v>930</v>
      </c>
      <c r="K10022" s="8" t="s">
        <v>1331</v>
      </c>
      <c r="L10022" s="8" t="s">
        <v>105</v>
      </c>
      <c r="M10022" s="8">
        <v>231010000</v>
      </c>
      <c r="N10022" s="8" t="s">
        <v>930</v>
      </c>
      <c r="O10022" s="8" t="s">
        <v>140</v>
      </c>
      <c r="P10022" s="8" t="s">
        <v>96</v>
      </c>
      <c r="Q10022" s="8" t="s">
        <v>175</v>
      </c>
      <c r="R10022" s="8"/>
      <c r="S10022" s="8"/>
      <c r="T10022" s="8"/>
      <c r="U10022" s="8">
        <v>0</v>
      </c>
      <c r="V10022" s="8">
        <v>0</v>
      </c>
      <c r="W10022" s="8">
        <v>100</v>
      </c>
      <c r="X10022" s="8" t="s">
        <v>263</v>
      </c>
      <c r="Y10022" s="8" t="s">
        <v>110</v>
      </c>
      <c r="Z10022" s="14">
        <v>27</v>
      </c>
      <c r="AA10022" s="14">
        <v>4997</v>
      </c>
      <c r="AB10022" s="14">
        <v>134919</v>
      </c>
      <c r="AC10022" s="14">
        <v>151109.28000000003</v>
      </c>
      <c r="AD10022" s="14"/>
      <c r="AE10022" s="14">
        <v>0</v>
      </c>
      <c r="AF10022" s="14">
        <v>0</v>
      </c>
      <c r="AG10022" s="8" t="s">
        <v>1196</v>
      </c>
      <c r="AH10022" s="8"/>
      <c r="AI10022" s="8"/>
      <c r="AJ10022" s="8" t="s">
        <v>198</v>
      </c>
      <c r="AK10022" s="8" t="s">
        <v>16970</v>
      </c>
      <c r="AL10022" s="8" t="s">
        <v>16970</v>
      </c>
      <c r="AM10022" s="8" t="s">
        <v>1828</v>
      </c>
      <c r="AN10022" s="8" t="s">
        <v>16971</v>
      </c>
      <c r="AO10022" s="8" t="s">
        <v>16972</v>
      </c>
      <c r="AP10022" s="8" t="s">
        <v>1856</v>
      </c>
      <c r="AQ10022" s="8" t="s">
        <v>16973</v>
      </c>
      <c r="AR10022" s="8" t="s">
        <v>16973</v>
      </c>
      <c r="AS10022" s="8" t="s">
        <v>150</v>
      </c>
      <c r="AT10022" s="8" t="s">
        <v>1836</v>
      </c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/>
      <c r="DR10022" s="1"/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  <c r="FD10022" s="1"/>
      <c r="FE10022" s="1"/>
      <c r="FF10022" s="1"/>
      <c r="FG10022" s="1"/>
      <c r="FH10022" s="1"/>
      <c r="FI10022" s="1"/>
      <c r="FJ10022" s="1"/>
      <c r="FK10022" s="1"/>
      <c r="FL10022" s="1"/>
      <c r="FM10022" s="1"/>
      <c r="FN10022" s="1"/>
      <c r="FO10022" s="1"/>
      <c r="FP10022" s="1"/>
      <c r="FQ10022" s="1"/>
      <c r="FR10022" s="1"/>
      <c r="FS10022" s="1"/>
      <c r="FT10022" s="1"/>
      <c r="FU10022" s="1"/>
      <c r="FV10022" s="1"/>
      <c r="FW10022" s="1"/>
      <c r="FX10022" s="1"/>
      <c r="FY10022" s="1"/>
      <c r="FZ10022" s="1"/>
      <c r="GA10022" s="1"/>
      <c r="GB10022" s="1"/>
      <c r="GC10022" s="1"/>
      <c r="GD10022" s="1"/>
      <c r="GE10022" s="1"/>
      <c r="GF10022" s="1"/>
      <c r="GG10022" s="1"/>
      <c r="GH10022" s="1"/>
      <c r="GI10022" s="1"/>
      <c r="GJ10022" s="1"/>
      <c r="GK10022" s="1"/>
      <c r="GL10022" s="1"/>
      <c r="GM10022" s="1"/>
      <c r="GN10022" s="1"/>
      <c r="GO10022" s="1"/>
      <c r="GP10022" s="1"/>
      <c r="GQ10022" s="1"/>
      <c r="GR10022" s="1"/>
      <c r="GS10022" s="1"/>
      <c r="GT10022" s="1"/>
      <c r="GU10022" s="1"/>
      <c r="GV10022" s="1"/>
      <c r="GW10022" s="1"/>
      <c r="GX10022" s="1"/>
      <c r="GY10022" s="1"/>
      <c r="GZ10022" s="1"/>
      <c r="HA10022" s="1"/>
      <c r="HB10022" s="1"/>
      <c r="HC10022" s="1"/>
    </row>
    <row r="10023" spans="1:211" s="5" customFormat="1" ht="20.100000000000001" customHeight="1" x14ac:dyDescent="0.25">
      <c r="A10023" s="8" t="s">
        <v>16986</v>
      </c>
      <c r="B10023" s="8" t="s">
        <v>16967</v>
      </c>
      <c r="C10023" s="8" t="s">
        <v>16968</v>
      </c>
      <c r="D10023" s="8" t="s">
        <v>16969</v>
      </c>
      <c r="E10023" s="8" t="s">
        <v>139</v>
      </c>
      <c r="F10023" s="8"/>
      <c r="G10023" s="8" t="s">
        <v>797</v>
      </c>
      <c r="H10023" s="8">
        <v>100</v>
      </c>
      <c r="I10023" s="8">
        <v>475030100</v>
      </c>
      <c r="J10023" s="8" t="s">
        <v>935</v>
      </c>
      <c r="K10023" s="8" t="s">
        <v>1331</v>
      </c>
      <c r="L10023" s="8" t="s">
        <v>105</v>
      </c>
      <c r="M10023" s="8">
        <v>475030100</v>
      </c>
      <c r="N10023" s="8" t="s">
        <v>935</v>
      </c>
      <c r="O10023" s="8" t="s">
        <v>140</v>
      </c>
      <c r="P10023" s="8" t="s">
        <v>96</v>
      </c>
      <c r="Q10023" s="8" t="s">
        <v>175</v>
      </c>
      <c r="R10023" s="8"/>
      <c r="S10023" s="8"/>
      <c r="T10023" s="8"/>
      <c r="U10023" s="8">
        <v>0</v>
      </c>
      <c r="V10023" s="8">
        <v>0</v>
      </c>
      <c r="W10023" s="8">
        <v>100</v>
      </c>
      <c r="X10023" s="8" t="s">
        <v>263</v>
      </c>
      <c r="Y10023" s="8" t="s">
        <v>110</v>
      </c>
      <c r="Z10023" s="14">
        <v>10</v>
      </c>
      <c r="AA10023" s="14">
        <v>4997</v>
      </c>
      <c r="AB10023" s="14">
        <v>49970</v>
      </c>
      <c r="AC10023" s="14">
        <v>55966.400000000009</v>
      </c>
      <c r="AD10023" s="14"/>
      <c r="AE10023" s="14">
        <v>0</v>
      </c>
      <c r="AF10023" s="14">
        <v>0</v>
      </c>
      <c r="AG10023" s="8" t="s">
        <v>1201</v>
      </c>
      <c r="AH10023" s="8"/>
      <c r="AI10023" s="8"/>
      <c r="AJ10023" s="8" t="s">
        <v>198</v>
      </c>
      <c r="AK10023" s="8" t="s">
        <v>16970</v>
      </c>
      <c r="AL10023" s="8" t="s">
        <v>16970</v>
      </c>
      <c r="AM10023" s="8" t="s">
        <v>1828</v>
      </c>
      <c r="AN10023" s="8" t="s">
        <v>16971</v>
      </c>
      <c r="AO10023" s="8" t="s">
        <v>16972</v>
      </c>
      <c r="AP10023" s="8" t="s">
        <v>1856</v>
      </c>
      <c r="AQ10023" s="8" t="s">
        <v>16973</v>
      </c>
      <c r="AR10023" s="8" t="s">
        <v>16973</v>
      </c>
      <c r="AS10023" s="8" t="s">
        <v>150</v>
      </c>
      <c r="AT10023" s="8" t="s">
        <v>1836</v>
      </c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/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  <c r="FD10023" s="1"/>
      <c r="FE10023" s="1"/>
      <c r="FF10023" s="1"/>
      <c r="FG10023" s="1"/>
      <c r="FH10023" s="1"/>
      <c r="FI10023" s="1"/>
      <c r="FJ10023" s="1"/>
      <c r="FK10023" s="1"/>
      <c r="FL10023" s="1"/>
      <c r="FM10023" s="1"/>
      <c r="FN10023" s="1"/>
      <c r="FO10023" s="1"/>
      <c r="FP10023" s="1"/>
      <c r="FQ10023" s="1"/>
      <c r="FR10023" s="1"/>
      <c r="FS10023" s="1"/>
      <c r="FT10023" s="1"/>
      <c r="FU10023" s="1"/>
      <c r="FV10023" s="1"/>
      <c r="FW10023" s="1"/>
      <c r="FX10023" s="1"/>
      <c r="FY10023" s="1"/>
      <c r="FZ10023" s="1"/>
      <c r="GA10023" s="1"/>
      <c r="GB10023" s="1"/>
      <c r="GC10023" s="1"/>
      <c r="GD10023" s="1"/>
      <c r="GE10023" s="1"/>
      <c r="GF10023" s="1"/>
      <c r="GG10023" s="1"/>
      <c r="GH10023" s="1"/>
      <c r="GI10023" s="1"/>
      <c r="GJ10023" s="1"/>
      <c r="GK10023" s="1"/>
      <c r="GL10023" s="1"/>
      <c r="GM10023" s="1"/>
      <c r="GN10023" s="1"/>
      <c r="GO10023" s="1"/>
      <c r="GP10023" s="1"/>
      <c r="GQ10023" s="1"/>
      <c r="GR10023" s="1"/>
      <c r="GS10023" s="1"/>
      <c r="GT10023" s="1"/>
      <c r="GU10023" s="1"/>
      <c r="GV10023" s="1"/>
      <c r="GW10023" s="1"/>
      <c r="GX10023" s="1"/>
      <c r="GY10023" s="1"/>
      <c r="GZ10023" s="1"/>
      <c r="HA10023" s="1"/>
      <c r="HB10023" s="1"/>
      <c r="HC10023" s="1"/>
    </row>
    <row r="10024" spans="1:211" s="5" customFormat="1" ht="20.100000000000001" customHeight="1" x14ac:dyDescent="0.25">
      <c r="A10024" s="8" t="s">
        <v>16987</v>
      </c>
      <c r="B10024" s="8" t="s">
        <v>2554</v>
      </c>
      <c r="C10024" s="8" t="s">
        <v>16988</v>
      </c>
      <c r="D10024" s="8" t="s">
        <v>16989</v>
      </c>
      <c r="E10024" s="8" t="s">
        <v>139</v>
      </c>
      <c r="F10024" s="8"/>
      <c r="G10024" s="8" t="s">
        <v>102</v>
      </c>
      <c r="H10024" s="8">
        <v>100</v>
      </c>
      <c r="I10024" s="8">
        <v>151010000</v>
      </c>
      <c r="J10024" s="8" t="s">
        <v>11129</v>
      </c>
      <c r="K10024" s="8" t="s">
        <v>1331</v>
      </c>
      <c r="L10024" s="8" t="s">
        <v>105</v>
      </c>
      <c r="M10024" s="8">
        <v>150000000</v>
      </c>
      <c r="N10024" s="8" t="s">
        <v>11074</v>
      </c>
      <c r="O10024" s="8" t="s">
        <v>140</v>
      </c>
      <c r="P10024" s="8" t="s">
        <v>96</v>
      </c>
      <c r="Q10024" s="8" t="s">
        <v>175</v>
      </c>
      <c r="R10024" s="8"/>
      <c r="S10024" s="8"/>
      <c r="T10024" s="8"/>
      <c r="U10024" s="8">
        <v>0</v>
      </c>
      <c r="V10024" s="8">
        <v>0</v>
      </c>
      <c r="W10024" s="8">
        <v>100</v>
      </c>
      <c r="X10024" s="8" t="s">
        <v>263</v>
      </c>
      <c r="Y10024" s="8" t="s">
        <v>110</v>
      </c>
      <c r="Z10024" s="14">
        <v>200</v>
      </c>
      <c r="AA10024" s="14">
        <v>1530</v>
      </c>
      <c r="AB10024" s="14">
        <v>306000</v>
      </c>
      <c r="AC10024" s="14">
        <v>342720.00000000006</v>
      </c>
      <c r="AD10024" s="14"/>
      <c r="AE10024" s="14">
        <v>0</v>
      </c>
      <c r="AF10024" s="14">
        <v>0</v>
      </c>
      <c r="AG10024" s="8" t="s">
        <v>1186</v>
      </c>
      <c r="AH10024" s="8"/>
      <c r="AI10024" s="8"/>
      <c r="AJ10024" s="8" t="s">
        <v>5110</v>
      </c>
      <c r="AK10024" s="8" t="s">
        <v>16990</v>
      </c>
      <c r="AL10024" s="8" t="s">
        <v>2588</v>
      </c>
      <c r="AM10024" s="8"/>
      <c r="AN10024" s="8"/>
      <c r="AO10024" s="8"/>
      <c r="AP10024" s="8"/>
      <c r="AQ10024" s="8"/>
      <c r="AR10024" s="8"/>
      <c r="AS10024" s="8" t="s">
        <v>243</v>
      </c>
      <c r="AT10024" s="8" t="s">
        <v>2104</v>
      </c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/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  <c r="FD10024" s="1"/>
      <c r="FE10024" s="1"/>
      <c r="FF10024" s="1"/>
      <c r="FG10024" s="1"/>
      <c r="FH10024" s="1"/>
      <c r="FI10024" s="1"/>
      <c r="FJ10024" s="1"/>
      <c r="FK10024" s="1"/>
      <c r="FL10024" s="1"/>
      <c r="FM10024" s="1"/>
      <c r="FN10024" s="1"/>
      <c r="FO10024" s="1"/>
      <c r="FP10024" s="1"/>
      <c r="FQ10024" s="1"/>
      <c r="FR10024" s="1"/>
      <c r="FS10024" s="1"/>
      <c r="FT10024" s="1"/>
      <c r="FU10024" s="1"/>
      <c r="FV10024" s="1"/>
      <c r="FW10024" s="1"/>
      <c r="FX10024" s="1"/>
      <c r="FY10024" s="1"/>
      <c r="FZ10024" s="1"/>
      <c r="GA10024" s="1"/>
      <c r="GB10024" s="1"/>
      <c r="GC10024" s="1"/>
      <c r="GD10024" s="1"/>
      <c r="GE10024" s="1"/>
      <c r="GF10024" s="1"/>
      <c r="GG10024" s="1"/>
      <c r="GH10024" s="1"/>
      <c r="GI10024" s="1"/>
      <c r="GJ10024" s="1"/>
      <c r="GK10024" s="1"/>
      <c r="GL10024" s="1"/>
      <c r="GM10024" s="1"/>
      <c r="GN10024" s="1"/>
      <c r="GO10024" s="1"/>
      <c r="GP10024" s="1"/>
      <c r="GQ10024" s="1"/>
      <c r="GR10024" s="1"/>
      <c r="GS10024" s="1"/>
      <c r="GT10024" s="1"/>
      <c r="GU10024" s="1"/>
      <c r="GV10024" s="1"/>
      <c r="GW10024" s="1"/>
      <c r="GX10024" s="1"/>
      <c r="GY10024" s="1"/>
      <c r="GZ10024" s="1"/>
      <c r="HA10024" s="1"/>
      <c r="HB10024" s="1"/>
      <c r="HC10024" s="1"/>
    </row>
    <row r="10025" spans="1:211" s="5" customFormat="1" ht="20.100000000000001" customHeight="1" x14ac:dyDescent="0.25">
      <c r="A10025" s="8" t="s">
        <v>16991</v>
      </c>
      <c r="B10025" s="8" t="s">
        <v>2554</v>
      </c>
      <c r="C10025" s="8" t="s">
        <v>16988</v>
      </c>
      <c r="D10025" s="8" t="s">
        <v>16989</v>
      </c>
      <c r="E10025" s="8" t="s">
        <v>139</v>
      </c>
      <c r="F10025" s="8"/>
      <c r="G10025" s="8" t="s">
        <v>102</v>
      </c>
      <c r="H10025" s="8">
        <v>100</v>
      </c>
      <c r="I10025" s="8">
        <v>271010000</v>
      </c>
      <c r="J10025" s="8" t="s">
        <v>925</v>
      </c>
      <c r="K10025" s="8" t="s">
        <v>1331</v>
      </c>
      <c r="L10025" s="8" t="s">
        <v>105</v>
      </c>
      <c r="M10025" s="8">
        <v>271010000</v>
      </c>
      <c r="N10025" s="8" t="s">
        <v>1796</v>
      </c>
      <c r="O10025" s="8" t="s">
        <v>140</v>
      </c>
      <c r="P10025" s="8" t="s">
        <v>96</v>
      </c>
      <c r="Q10025" s="8" t="s">
        <v>175</v>
      </c>
      <c r="R10025" s="8"/>
      <c r="S10025" s="8"/>
      <c r="T10025" s="8"/>
      <c r="U10025" s="8">
        <v>0</v>
      </c>
      <c r="V10025" s="8">
        <v>0</v>
      </c>
      <c r="W10025" s="8">
        <v>100</v>
      </c>
      <c r="X10025" s="8" t="s">
        <v>263</v>
      </c>
      <c r="Y10025" s="8" t="s">
        <v>110</v>
      </c>
      <c r="Z10025" s="14">
        <v>100</v>
      </c>
      <c r="AA10025" s="14">
        <v>1530</v>
      </c>
      <c r="AB10025" s="14">
        <v>153000</v>
      </c>
      <c r="AC10025" s="14">
        <v>171360.00000000003</v>
      </c>
      <c r="AD10025" s="14"/>
      <c r="AE10025" s="14">
        <v>0</v>
      </c>
      <c r="AF10025" s="14">
        <v>0</v>
      </c>
      <c r="AG10025" s="8" t="s">
        <v>1191</v>
      </c>
      <c r="AH10025" s="8"/>
      <c r="AI10025" s="8"/>
      <c r="AJ10025" s="8" t="s">
        <v>5110</v>
      </c>
      <c r="AK10025" s="8" t="s">
        <v>16990</v>
      </c>
      <c r="AL10025" s="8" t="s">
        <v>2588</v>
      </c>
      <c r="AM10025" s="8"/>
      <c r="AN10025" s="8"/>
      <c r="AO10025" s="8"/>
      <c r="AP10025" s="8"/>
      <c r="AQ10025" s="8"/>
      <c r="AR10025" s="8"/>
      <c r="AS10025" s="8" t="s">
        <v>243</v>
      </c>
      <c r="AT10025" s="8" t="s">
        <v>2104</v>
      </c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  <c r="FD10025" s="1"/>
      <c r="FE10025" s="1"/>
      <c r="FF10025" s="1"/>
      <c r="FG10025" s="1"/>
      <c r="FH10025" s="1"/>
      <c r="FI10025" s="1"/>
      <c r="FJ10025" s="1"/>
      <c r="FK10025" s="1"/>
      <c r="FL10025" s="1"/>
      <c r="FM10025" s="1"/>
      <c r="FN10025" s="1"/>
      <c r="FO10025" s="1"/>
      <c r="FP10025" s="1"/>
      <c r="FQ10025" s="1"/>
      <c r="FR10025" s="1"/>
      <c r="FS10025" s="1"/>
      <c r="FT10025" s="1"/>
      <c r="FU10025" s="1"/>
      <c r="FV10025" s="1"/>
      <c r="FW10025" s="1"/>
      <c r="FX10025" s="1"/>
      <c r="FY10025" s="1"/>
      <c r="FZ10025" s="1"/>
      <c r="GA10025" s="1"/>
      <c r="GB10025" s="1"/>
      <c r="GC10025" s="1"/>
      <c r="GD10025" s="1"/>
      <c r="GE10025" s="1"/>
      <c r="GF10025" s="1"/>
      <c r="GG10025" s="1"/>
      <c r="GH10025" s="1"/>
      <c r="GI10025" s="1"/>
      <c r="GJ10025" s="1"/>
      <c r="GK10025" s="1"/>
      <c r="GL10025" s="1"/>
      <c r="GM10025" s="1"/>
      <c r="GN10025" s="1"/>
      <c r="GO10025" s="1"/>
      <c r="GP10025" s="1"/>
      <c r="GQ10025" s="1"/>
      <c r="GR10025" s="1"/>
      <c r="GS10025" s="1"/>
      <c r="GT10025" s="1"/>
      <c r="GU10025" s="1"/>
      <c r="GV10025" s="1"/>
      <c r="GW10025" s="1"/>
      <c r="GX10025" s="1"/>
      <c r="GY10025" s="1"/>
      <c r="GZ10025" s="1"/>
      <c r="HA10025" s="1"/>
      <c r="HB10025" s="1"/>
      <c r="HC10025" s="1"/>
    </row>
    <row r="10026" spans="1:211" s="5" customFormat="1" ht="20.100000000000001" customHeight="1" x14ac:dyDescent="0.25">
      <c r="A10026" s="8" t="s">
        <v>16992</v>
      </c>
      <c r="B10026" s="8" t="s">
        <v>2554</v>
      </c>
      <c r="C10026" s="8" t="s">
        <v>16988</v>
      </c>
      <c r="D10026" s="8" t="s">
        <v>16989</v>
      </c>
      <c r="E10026" s="8" t="s">
        <v>139</v>
      </c>
      <c r="F10026" s="8"/>
      <c r="G10026" s="8" t="s">
        <v>102</v>
      </c>
      <c r="H10026" s="8">
        <v>100</v>
      </c>
      <c r="I10026" s="8">
        <v>231010000</v>
      </c>
      <c r="J10026" s="8" t="s">
        <v>930</v>
      </c>
      <c r="K10026" s="8" t="s">
        <v>1331</v>
      </c>
      <c r="L10026" s="8" t="s">
        <v>105</v>
      </c>
      <c r="M10026" s="8">
        <v>230000000</v>
      </c>
      <c r="N10026" s="8" t="s">
        <v>11138</v>
      </c>
      <c r="O10026" s="8" t="s">
        <v>140</v>
      </c>
      <c r="P10026" s="8" t="s">
        <v>96</v>
      </c>
      <c r="Q10026" s="8" t="s">
        <v>175</v>
      </c>
      <c r="R10026" s="8"/>
      <c r="S10026" s="8"/>
      <c r="T10026" s="8"/>
      <c r="U10026" s="8">
        <v>0</v>
      </c>
      <c r="V10026" s="8">
        <v>0</v>
      </c>
      <c r="W10026" s="8">
        <v>100</v>
      </c>
      <c r="X10026" s="8" t="s">
        <v>263</v>
      </c>
      <c r="Y10026" s="8" t="s">
        <v>110</v>
      </c>
      <c r="Z10026" s="14">
        <v>100</v>
      </c>
      <c r="AA10026" s="14">
        <v>1530</v>
      </c>
      <c r="AB10026" s="14">
        <v>153000</v>
      </c>
      <c r="AC10026" s="14">
        <v>171360.00000000003</v>
      </c>
      <c r="AD10026" s="14"/>
      <c r="AE10026" s="14">
        <v>0</v>
      </c>
      <c r="AF10026" s="14">
        <v>0</v>
      </c>
      <c r="AG10026" s="8" t="s">
        <v>1196</v>
      </c>
      <c r="AH10026" s="8"/>
      <c r="AI10026" s="8"/>
      <c r="AJ10026" s="8" t="s">
        <v>5110</v>
      </c>
      <c r="AK10026" s="8" t="s">
        <v>16990</v>
      </c>
      <c r="AL10026" s="8" t="s">
        <v>2588</v>
      </c>
      <c r="AM10026" s="8"/>
      <c r="AN10026" s="8"/>
      <c r="AO10026" s="8"/>
      <c r="AP10026" s="8"/>
      <c r="AQ10026" s="8"/>
      <c r="AR10026" s="8"/>
      <c r="AS10026" s="8" t="s">
        <v>243</v>
      </c>
      <c r="AT10026" s="8" t="s">
        <v>2104</v>
      </c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  <c r="FD10026" s="1"/>
      <c r="FE10026" s="1"/>
      <c r="FF10026" s="1"/>
      <c r="FG10026" s="1"/>
      <c r="FH10026" s="1"/>
      <c r="FI10026" s="1"/>
      <c r="FJ10026" s="1"/>
      <c r="FK10026" s="1"/>
      <c r="FL10026" s="1"/>
      <c r="FM10026" s="1"/>
      <c r="FN10026" s="1"/>
      <c r="FO10026" s="1"/>
      <c r="FP10026" s="1"/>
      <c r="FQ10026" s="1"/>
      <c r="FR10026" s="1"/>
      <c r="FS10026" s="1"/>
      <c r="FT10026" s="1"/>
      <c r="FU10026" s="1"/>
      <c r="FV10026" s="1"/>
      <c r="FW10026" s="1"/>
      <c r="FX10026" s="1"/>
      <c r="FY10026" s="1"/>
      <c r="FZ10026" s="1"/>
      <c r="GA10026" s="1"/>
      <c r="GB10026" s="1"/>
      <c r="GC10026" s="1"/>
      <c r="GD10026" s="1"/>
      <c r="GE10026" s="1"/>
      <c r="GF10026" s="1"/>
      <c r="GG10026" s="1"/>
      <c r="GH10026" s="1"/>
      <c r="GI10026" s="1"/>
      <c r="GJ10026" s="1"/>
      <c r="GK10026" s="1"/>
      <c r="GL10026" s="1"/>
      <c r="GM10026" s="1"/>
      <c r="GN10026" s="1"/>
      <c r="GO10026" s="1"/>
      <c r="GP10026" s="1"/>
      <c r="GQ10026" s="1"/>
      <c r="GR10026" s="1"/>
      <c r="GS10026" s="1"/>
      <c r="GT10026" s="1"/>
      <c r="GU10026" s="1"/>
      <c r="GV10026" s="1"/>
      <c r="GW10026" s="1"/>
      <c r="GX10026" s="1"/>
      <c r="GY10026" s="1"/>
      <c r="GZ10026" s="1"/>
      <c r="HA10026" s="1"/>
      <c r="HB10026" s="1"/>
      <c r="HC10026" s="1"/>
    </row>
    <row r="10027" spans="1:211" s="5" customFormat="1" ht="20.100000000000001" customHeight="1" x14ac:dyDescent="0.25">
      <c r="A10027" s="8" t="s">
        <v>16993</v>
      </c>
      <c r="B10027" s="8" t="s">
        <v>2554</v>
      </c>
      <c r="C10027" s="8" t="s">
        <v>16988</v>
      </c>
      <c r="D10027" s="8" t="s">
        <v>16989</v>
      </c>
      <c r="E10027" s="8" t="s">
        <v>139</v>
      </c>
      <c r="F10027" s="8"/>
      <c r="G10027" s="8" t="s">
        <v>102</v>
      </c>
      <c r="H10027" s="8">
        <v>100</v>
      </c>
      <c r="I10027" s="8">
        <v>351010000</v>
      </c>
      <c r="J10027" s="8" t="s">
        <v>898</v>
      </c>
      <c r="K10027" s="8" t="s">
        <v>1331</v>
      </c>
      <c r="L10027" s="8" t="s">
        <v>105</v>
      </c>
      <c r="M10027" s="8">
        <v>351010000</v>
      </c>
      <c r="N10027" s="8" t="s">
        <v>2176</v>
      </c>
      <c r="O10027" s="8" t="s">
        <v>140</v>
      </c>
      <c r="P10027" s="8" t="s">
        <v>96</v>
      </c>
      <c r="Q10027" s="8" t="s">
        <v>175</v>
      </c>
      <c r="R10027" s="8"/>
      <c r="S10027" s="8"/>
      <c r="T10027" s="8"/>
      <c r="U10027" s="8">
        <v>0</v>
      </c>
      <c r="V10027" s="8">
        <v>0</v>
      </c>
      <c r="W10027" s="8">
        <v>100</v>
      </c>
      <c r="X10027" s="8" t="s">
        <v>263</v>
      </c>
      <c r="Y10027" s="8" t="s">
        <v>110</v>
      </c>
      <c r="Z10027" s="14">
        <v>400</v>
      </c>
      <c r="AA10027" s="14">
        <v>1530</v>
      </c>
      <c r="AB10027" s="14">
        <v>612000</v>
      </c>
      <c r="AC10027" s="14">
        <v>685440.00000000012</v>
      </c>
      <c r="AD10027" s="14"/>
      <c r="AE10027" s="14">
        <v>0</v>
      </c>
      <c r="AF10027" s="14">
        <v>0</v>
      </c>
      <c r="AG10027" s="8" t="s">
        <v>1171</v>
      </c>
      <c r="AH10027" s="8"/>
      <c r="AI10027" s="8"/>
      <c r="AJ10027" s="8" t="s">
        <v>5110</v>
      </c>
      <c r="AK10027" s="8" t="s">
        <v>16990</v>
      </c>
      <c r="AL10027" s="8" t="s">
        <v>2588</v>
      </c>
      <c r="AM10027" s="8"/>
      <c r="AN10027" s="8"/>
      <c r="AO10027" s="8"/>
      <c r="AP10027" s="8"/>
      <c r="AQ10027" s="8"/>
      <c r="AR10027" s="8"/>
      <c r="AS10027" s="8" t="s">
        <v>243</v>
      </c>
      <c r="AT10027" s="8" t="s">
        <v>2104</v>
      </c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  <c r="FD10027" s="1"/>
      <c r="FE10027" s="1"/>
      <c r="FF10027" s="1"/>
      <c r="FG10027" s="1"/>
      <c r="FH10027" s="1"/>
      <c r="FI10027" s="1"/>
      <c r="FJ10027" s="1"/>
      <c r="FK10027" s="1"/>
      <c r="FL10027" s="1"/>
      <c r="FM10027" s="1"/>
      <c r="FN10027" s="1"/>
      <c r="FO10027" s="1"/>
      <c r="FP10027" s="1"/>
      <c r="FQ10027" s="1"/>
      <c r="FR10027" s="1"/>
      <c r="FS10027" s="1"/>
      <c r="FT10027" s="1"/>
      <c r="FU10027" s="1"/>
      <c r="FV10027" s="1"/>
      <c r="FW10027" s="1"/>
      <c r="FX10027" s="1"/>
      <c r="FY10027" s="1"/>
      <c r="FZ10027" s="1"/>
      <c r="GA10027" s="1"/>
      <c r="GB10027" s="1"/>
      <c r="GC10027" s="1"/>
      <c r="GD10027" s="1"/>
      <c r="GE10027" s="1"/>
      <c r="GF10027" s="1"/>
      <c r="GG10027" s="1"/>
      <c r="GH10027" s="1"/>
      <c r="GI10027" s="1"/>
      <c r="GJ10027" s="1"/>
      <c r="GK10027" s="1"/>
      <c r="GL10027" s="1"/>
      <c r="GM10027" s="1"/>
      <c r="GN10027" s="1"/>
      <c r="GO10027" s="1"/>
      <c r="GP10027" s="1"/>
      <c r="GQ10027" s="1"/>
      <c r="GR10027" s="1"/>
      <c r="GS10027" s="1"/>
      <c r="GT10027" s="1"/>
      <c r="GU10027" s="1"/>
      <c r="GV10027" s="1"/>
      <c r="GW10027" s="1"/>
      <c r="GX10027" s="1"/>
      <c r="GY10027" s="1"/>
      <c r="GZ10027" s="1"/>
      <c r="HA10027" s="1"/>
      <c r="HB10027" s="1"/>
      <c r="HC10027" s="1"/>
    </row>
    <row r="10028" spans="1:211" s="5" customFormat="1" ht="20.100000000000001" customHeight="1" x14ac:dyDescent="0.25">
      <c r="A10028" s="8" t="s">
        <v>16994</v>
      </c>
      <c r="B10028" s="8" t="s">
        <v>2554</v>
      </c>
      <c r="C10028" s="8" t="s">
        <v>16988</v>
      </c>
      <c r="D10028" s="8" t="s">
        <v>16989</v>
      </c>
      <c r="E10028" s="8" t="s">
        <v>139</v>
      </c>
      <c r="F10028" s="8"/>
      <c r="G10028" s="8" t="s">
        <v>102</v>
      </c>
      <c r="H10028" s="8">
        <v>100</v>
      </c>
      <c r="I10028" s="8">
        <v>111010000</v>
      </c>
      <c r="J10028" s="8" t="s">
        <v>879</v>
      </c>
      <c r="K10028" s="8" t="s">
        <v>1331</v>
      </c>
      <c r="L10028" s="8" t="s">
        <v>105</v>
      </c>
      <c r="M10028" s="8" t="s">
        <v>798</v>
      </c>
      <c r="N10028" s="8" t="s">
        <v>4457</v>
      </c>
      <c r="O10028" s="8" t="s">
        <v>140</v>
      </c>
      <c r="P10028" s="8" t="s">
        <v>96</v>
      </c>
      <c r="Q10028" s="8" t="s">
        <v>175</v>
      </c>
      <c r="R10028" s="8"/>
      <c r="S10028" s="8"/>
      <c r="T10028" s="8"/>
      <c r="U10028" s="8">
        <v>0</v>
      </c>
      <c r="V10028" s="8">
        <v>0</v>
      </c>
      <c r="W10028" s="8">
        <v>100</v>
      </c>
      <c r="X10028" s="8" t="s">
        <v>263</v>
      </c>
      <c r="Y10028" s="8" t="s">
        <v>110</v>
      </c>
      <c r="Z10028" s="14">
        <v>100</v>
      </c>
      <c r="AA10028" s="14">
        <v>1530</v>
      </c>
      <c r="AB10028" s="14">
        <v>153000</v>
      </c>
      <c r="AC10028" s="14">
        <v>171360.00000000003</v>
      </c>
      <c r="AD10028" s="14"/>
      <c r="AE10028" s="14">
        <v>0</v>
      </c>
      <c r="AF10028" s="14">
        <v>0</v>
      </c>
      <c r="AG10028" s="8" t="s">
        <v>1154</v>
      </c>
      <c r="AH10028" s="8"/>
      <c r="AI10028" s="8"/>
      <c r="AJ10028" s="8" t="s">
        <v>5110</v>
      </c>
      <c r="AK10028" s="8" t="s">
        <v>16990</v>
      </c>
      <c r="AL10028" s="8" t="s">
        <v>2588</v>
      </c>
      <c r="AM10028" s="8"/>
      <c r="AN10028" s="8"/>
      <c r="AO10028" s="8"/>
      <c r="AP10028" s="8"/>
      <c r="AQ10028" s="8"/>
      <c r="AR10028" s="8"/>
      <c r="AS10028" s="8" t="s">
        <v>243</v>
      </c>
      <c r="AT10028" s="8" t="s">
        <v>2104</v>
      </c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  <c r="FD10028" s="1"/>
      <c r="FE10028" s="1"/>
      <c r="FF10028" s="1"/>
      <c r="FG10028" s="1"/>
      <c r="FH10028" s="1"/>
      <c r="FI10028" s="1"/>
      <c r="FJ10028" s="1"/>
      <c r="FK10028" s="1"/>
      <c r="FL10028" s="1"/>
      <c r="FM10028" s="1"/>
      <c r="FN10028" s="1"/>
      <c r="FO10028" s="1"/>
      <c r="FP10028" s="1"/>
      <c r="FQ10028" s="1"/>
      <c r="FR10028" s="1"/>
      <c r="FS10028" s="1"/>
      <c r="FT10028" s="1"/>
      <c r="FU10028" s="1"/>
      <c r="FV10028" s="1"/>
      <c r="FW10028" s="1"/>
      <c r="FX10028" s="1"/>
      <c r="FY10028" s="1"/>
      <c r="FZ10028" s="1"/>
      <c r="GA10028" s="1"/>
      <c r="GB10028" s="1"/>
      <c r="GC10028" s="1"/>
      <c r="GD10028" s="1"/>
      <c r="GE10028" s="1"/>
      <c r="GF10028" s="1"/>
      <c r="GG10028" s="1"/>
      <c r="GH10028" s="1"/>
      <c r="GI10028" s="1"/>
      <c r="GJ10028" s="1"/>
      <c r="GK10028" s="1"/>
      <c r="GL10028" s="1"/>
      <c r="GM10028" s="1"/>
      <c r="GN10028" s="1"/>
      <c r="GO10028" s="1"/>
      <c r="GP10028" s="1"/>
      <c r="GQ10028" s="1"/>
      <c r="GR10028" s="1"/>
      <c r="GS10028" s="1"/>
      <c r="GT10028" s="1"/>
      <c r="GU10028" s="1"/>
      <c r="GV10028" s="1"/>
      <c r="GW10028" s="1"/>
      <c r="GX10028" s="1"/>
      <c r="GY10028" s="1"/>
      <c r="GZ10028" s="1"/>
      <c r="HA10028" s="1"/>
      <c r="HB10028" s="1"/>
      <c r="HC10028" s="1"/>
    </row>
    <row r="10029" spans="1:211" s="5" customFormat="1" ht="20.100000000000001" customHeight="1" x14ac:dyDescent="0.25">
      <c r="A10029" s="8" t="s">
        <v>16995</v>
      </c>
      <c r="B10029" s="8" t="s">
        <v>2554</v>
      </c>
      <c r="C10029" s="8" t="s">
        <v>16988</v>
      </c>
      <c r="D10029" s="8" t="s">
        <v>16989</v>
      </c>
      <c r="E10029" s="8" t="s">
        <v>139</v>
      </c>
      <c r="F10029" s="8"/>
      <c r="G10029" s="8" t="s">
        <v>102</v>
      </c>
      <c r="H10029" s="8">
        <v>100</v>
      </c>
      <c r="I10029" s="8">
        <v>111010000</v>
      </c>
      <c r="J10029" s="8" t="s">
        <v>879</v>
      </c>
      <c r="K10029" s="8" t="s">
        <v>1331</v>
      </c>
      <c r="L10029" s="8" t="s">
        <v>105</v>
      </c>
      <c r="M10029" s="8" t="s">
        <v>2301</v>
      </c>
      <c r="N10029" s="8" t="s">
        <v>11132</v>
      </c>
      <c r="O10029" s="8" t="s">
        <v>140</v>
      </c>
      <c r="P10029" s="8" t="s">
        <v>96</v>
      </c>
      <c r="Q10029" s="8" t="s">
        <v>175</v>
      </c>
      <c r="R10029" s="8"/>
      <c r="S10029" s="8"/>
      <c r="T10029" s="8"/>
      <c r="U10029" s="8">
        <v>0</v>
      </c>
      <c r="V10029" s="8">
        <v>0</v>
      </c>
      <c r="W10029" s="8">
        <v>100</v>
      </c>
      <c r="X10029" s="8" t="s">
        <v>263</v>
      </c>
      <c r="Y10029" s="8" t="s">
        <v>110</v>
      </c>
      <c r="Z10029" s="14">
        <v>100</v>
      </c>
      <c r="AA10029" s="14">
        <v>1530</v>
      </c>
      <c r="AB10029" s="14">
        <v>153000</v>
      </c>
      <c r="AC10029" s="14">
        <v>171360.00000000003</v>
      </c>
      <c r="AD10029" s="14"/>
      <c r="AE10029" s="14">
        <v>0</v>
      </c>
      <c r="AF10029" s="14">
        <v>0</v>
      </c>
      <c r="AG10029" s="8" t="s">
        <v>1154</v>
      </c>
      <c r="AH10029" s="8"/>
      <c r="AI10029" s="8"/>
      <c r="AJ10029" s="8" t="s">
        <v>5110</v>
      </c>
      <c r="AK10029" s="8" t="s">
        <v>16990</v>
      </c>
      <c r="AL10029" s="8" t="s">
        <v>2588</v>
      </c>
      <c r="AM10029" s="8"/>
      <c r="AN10029" s="8"/>
      <c r="AO10029" s="8"/>
      <c r="AP10029" s="8"/>
      <c r="AQ10029" s="8"/>
      <c r="AR10029" s="8"/>
      <c r="AS10029" s="8" t="s">
        <v>243</v>
      </c>
      <c r="AT10029" s="8" t="s">
        <v>2104</v>
      </c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  <c r="FD10029" s="1"/>
      <c r="FE10029" s="1"/>
      <c r="FF10029" s="1"/>
      <c r="FG10029" s="1"/>
      <c r="FH10029" s="1"/>
      <c r="FI10029" s="1"/>
      <c r="FJ10029" s="1"/>
      <c r="FK10029" s="1"/>
      <c r="FL10029" s="1"/>
      <c r="FM10029" s="1"/>
      <c r="FN10029" s="1"/>
      <c r="FO10029" s="1"/>
      <c r="FP10029" s="1"/>
      <c r="FQ10029" s="1"/>
      <c r="FR10029" s="1"/>
      <c r="FS10029" s="1"/>
      <c r="FT10029" s="1"/>
      <c r="FU10029" s="1"/>
      <c r="FV10029" s="1"/>
      <c r="FW10029" s="1"/>
      <c r="FX10029" s="1"/>
      <c r="FY10029" s="1"/>
      <c r="FZ10029" s="1"/>
      <c r="GA10029" s="1"/>
      <c r="GB10029" s="1"/>
      <c r="GC10029" s="1"/>
      <c r="GD10029" s="1"/>
      <c r="GE10029" s="1"/>
      <c r="GF10029" s="1"/>
      <c r="GG10029" s="1"/>
      <c r="GH10029" s="1"/>
      <c r="GI10029" s="1"/>
      <c r="GJ10029" s="1"/>
      <c r="GK10029" s="1"/>
      <c r="GL10029" s="1"/>
      <c r="GM10029" s="1"/>
      <c r="GN10029" s="1"/>
      <c r="GO10029" s="1"/>
      <c r="GP10029" s="1"/>
      <c r="GQ10029" s="1"/>
      <c r="GR10029" s="1"/>
      <c r="GS10029" s="1"/>
      <c r="GT10029" s="1"/>
      <c r="GU10029" s="1"/>
      <c r="GV10029" s="1"/>
      <c r="GW10029" s="1"/>
      <c r="GX10029" s="1"/>
      <c r="GY10029" s="1"/>
      <c r="GZ10029" s="1"/>
      <c r="HA10029" s="1"/>
      <c r="HB10029" s="1"/>
      <c r="HC10029" s="1"/>
    </row>
    <row r="10030" spans="1:211" s="5" customFormat="1" ht="20.100000000000001" customHeight="1" x14ac:dyDescent="0.25">
      <c r="A10030" s="8" t="s">
        <v>16996</v>
      </c>
      <c r="B10030" s="8" t="s">
        <v>2554</v>
      </c>
      <c r="C10030" s="8" t="s">
        <v>16988</v>
      </c>
      <c r="D10030" s="8" t="s">
        <v>16989</v>
      </c>
      <c r="E10030" s="8" t="s">
        <v>139</v>
      </c>
      <c r="F10030" s="8"/>
      <c r="G10030" s="8" t="s">
        <v>102</v>
      </c>
      <c r="H10030" s="8">
        <v>100</v>
      </c>
      <c r="I10030" s="8">
        <v>391010000</v>
      </c>
      <c r="J10030" s="8" t="s">
        <v>888</v>
      </c>
      <c r="K10030" s="8" t="s">
        <v>1331</v>
      </c>
      <c r="L10030" s="8" t="s">
        <v>105</v>
      </c>
      <c r="M10030" s="8" t="s">
        <v>16997</v>
      </c>
      <c r="N10030" s="8" t="s">
        <v>2185</v>
      </c>
      <c r="O10030" s="8" t="s">
        <v>140</v>
      </c>
      <c r="P10030" s="8" t="s">
        <v>96</v>
      </c>
      <c r="Q10030" s="8" t="s">
        <v>175</v>
      </c>
      <c r="R10030" s="8"/>
      <c r="S10030" s="8"/>
      <c r="T10030" s="8"/>
      <c r="U10030" s="8">
        <v>0</v>
      </c>
      <c r="V10030" s="8">
        <v>0</v>
      </c>
      <c r="W10030" s="8">
        <v>100</v>
      </c>
      <c r="X10030" s="8" t="s">
        <v>263</v>
      </c>
      <c r="Y10030" s="8" t="s">
        <v>110</v>
      </c>
      <c r="Z10030" s="14">
        <v>600</v>
      </c>
      <c r="AA10030" s="14">
        <v>1530</v>
      </c>
      <c r="AB10030" s="14">
        <v>918000</v>
      </c>
      <c r="AC10030" s="14">
        <v>1028160.0000000001</v>
      </c>
      <c r="AD10030" s="14"/>
      <c r="AE10030" s="14">
        <v>0</v>
      </c>
      <c r="AF10030" s="14">
        <v>0</v>
      </c>
      <c r="AG10030" s="8" t="s">
        <v>1161</v>
      </c>
      <c r="AH10030" s="8"/>
      <c r="AI10030" s="8"/>
      <c r="AJ10030" s="8" t="s">
        <v>5110</v>
      </c>
      <c r="AK10030" s="8" t="s">
        <v>16990</v>
      </c>
      <c r="AL10030" s="8" t="s">
        <v>2588</v>
      </c>
      <c r="AM10030" s="8"/>
      <c r="AN10030" s="8"/>
      <c r="AO10030" s="8"/>
      <c r="AP10030" s="8"/>
      <c r="AQ10030" s="8"/>
      <c r="AR10030" s="8"/>
      <c r="AS10030" s="8" t="s">
        <v>243</v>
      </c>
      <c r="AT10030" s="8" t="s">
        <v>2104</v>
      </c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/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  <c r="FD10030" s="1"/>
      <c r="FE10030" s="1"/>
      <c r="FF10030" s="1"/>
      <c r="FG10030" s="1"/>
      <c r="FH10030" s="1"/>
      <c r="FI10030" s="1"/>
      <c r="FJ10030" s="1"/>
      <c r="FK10030" s="1"/>
      <c r="FL10030" s="1"/>
      <c r="FM10030" s="1"/>
      <c r="FN10030" s="1"/>
      <c r="FO10030" s="1"/>
      <c r="FP10030" s="1"/>
      <c r="FQ10030" s="1"/>
      <c r="FR10030" s="1"/>
      <c r="FS10030" s="1"/>
      <c r="FT10030" s="1"/>
      <c r="FU10030" s="1"/>
      <c r="FV10030" s="1"/>
      <c r="FW10030" s="1"/>
      <c r="FX10030" s="1"/>
      <c r="FY10030" s="1"/>
      <c r="FZ10030" s="1"/>
      <c r="GA10030" s="1"/>
      <c r="GB10030" s="1"/>
      <c r="GC10030" s="1"/>
      <c r="GD10030" s="1"/>
      <c r="GE10030" s="1"/>
      <c r="GF10030" s="1"/>
      <c r="GG10030" s="1"/>
      <c r="GH10030" s="1"/>
      <c r="GI10030" s="1"/>
      <c r="GJ10030" s="1"/>
      <c r="GK10030" s="1"/>
      <c r="GL10030" s="1"/>
      <c r="GM10030" s="1"/>
      <c r="GN10030" s="1"/>
      <c r="GO10030" s="1"/>
      <c r="GP10030" s="1"/>
      <c r="GQ10030" s="1"/>
      <c r="GR10030" s="1"/>
      <c r="GS10030" s="1"/>
      <c r="GT10030" s="1"/>
      <c r="GU10030" s="1"/>
      <c r="GV10030" s="1"/>
      <c r="GW10030" s="1"/>
      <c r="GX10030" s="1"/>
      <c r="GY10030" s="1"/>
      <c r="GZ10030" s="1"/>
      <c r="HA10030" s="1"/>
      <c r="HB10030" s="1"/>
      <c r="HC10030" s="1"/>
    </row>
    <row r="10031" spans="1:211" s="5" customFormat="1" ht="20.100000000000001" customHeight="1" x14ac:dyDescent="0.25">
      <c r="A10031" s="8" t="s">
        <v>16998</v>
      </c>
      <c r="B10031" s="8" t="s">
        <v>2554</v>
      </c>
      <c r="C10031" s="8" t="s">
        <v>16988</v>
      </c>
      <c r="D10031" s="8" t="s">
        <v>16989</v>
      </c>
      <c r="E10031" s="8" t="s">
        <v>139</v>
      </c>
      <c r="F10031" s="8"/>
      <c r="G10031" s="8" t="s">
        <v>102</v>
      </c>
      <c r="H10031" s="8">
        <v>100</v>
      </c>
      <c r="I10031" s="8">
        <v>551010000</v>
      </c>
      <c r="J10031" s="8" t="s">
        <v>818</v>
      </c>
      <c r="K10031" s="8" t="s">
        <v>1331</v>
      </c>
      <c r="L10031" s="8" t="s">
        <v>105</v>
      </c>
      <c r="M10031" s="8">
        <v>550000000</v>
      </c>
      <c r="N10031" s="8" t="s">
        <v>11065</v>
      </c>
      <c r="O10031" s="8" t="s">
        <v>140</v>
      </c>
      <c r="P10031" s="8" t="s">
        <v>96</v>
      </c>
      <c r="Q10031" s="8" t="s">
        <v>175</v>
      </c>
      <c r="R10031" s="8"/>
      <c r="S10031" s="8"/>
      <c r="T10031" s="8"/>
      <c r="U10031" s="8">
        <v>0</v>
      </c>
      <c r="V10031" s="8">
        <v>0</v>
      </c>
      <c r="W10031" s="8">
        <v>100</v>
      </c>
      <c r="X10031" s="8" t="s">
        <v>263</v>
      </c>
      <c r="Y10031" s="8" t="s">
        <v>110</v>
      </c>
      <c r="Z10031" s="14">
        <v>300</v>
      </c>
      <c r="AA10031" s="14">
        <v>1530</v>
      </c>
      <c r="AB10031" s="14">
        <v>459000</v>
      </c>
      <c r="AC10031" s="14">
        <v>514080.00000000006</v>
      </c>
      <c r="AD10031" s="14"/>
      <c r="AE10031" s="14">
        <v>0</v>
      </c>
      <c r="AF10031" s="14">
        <v>0</v>
      </c>
      <c r="AG10031" s="8" t="s">
        <v>1166</v>
      </c>
      <c r="AH10031" s="8"/>
      <c r="AI10031" s="8"/>
      <c r="AJ10031" s="8" t="s">
        <v>5110</v>
      </c>
      <c r="AK10031" s="8" t="s">
        <v>16990</v>
      </c>
      <c r="AL10031" s="8" t="s">
        <v>2588</v>
      </c>
      <c r="AM10031" s="8"/>
      <c r="AN10031" s="8"/>
      <c r="AO10031" s="8"/>
      <c r="AP10031" s="8"/>
      <c r="AQ10031" s="8"/>
      <c r="AR10031" s="8"/>
      <c r="AS10031" s="8" t="s">
        <v>243</v>
      </c>
      <c r="AT10031" s="8" t="s">
        <v>2104</v>
      </c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  <c r="FD10031" s="1"/>
      <c r="FE10031" s="1"/>
      <c r="FF10031" s="1"/>
      <c r="FG10031" s="1"/>
      <c r="FH10031" s="1"/>
      <c r="FI10031" s="1"/>
      <c r="FJ10031" s="1"/>
      <c r="FK10031" s="1"/>
      <c r="FL10031" s="1"/>
      <c r="FM10031" s="1"/>
      <c r="FN10031" s="1"/>
      <c r="FO10031" s="1"/>
      <c r="FP10031" s="1"/>
      <c r="FQ10031" s="1"/>
      <c r="FR10031" s="1"/>
      <c r="FS10031" s="1"/>
      <c r="FT10031" s="1"/>
      <c r="FU10031" s="1"/>
      <c r="FV10031" s="1"/>
      <c r="FW10031" s="1"/>
      <c r="FX10031" s="1"/>
      <c r="FY10031" s="1"/>
      <c r="FZ10031" s="1"/>
      <c r="GA10031" s="1"/>
      <c r="GB10031" s="1"/>
      <c r="GC10031" s="1"/>
      <c r="GD10031" s="1"/>
      <c r="GE10031" s="1"/>
      <c r="GF10031" s="1"/>
      <c r="GG10031" s="1"/>
      <c r="GH10031" s="1"/>
      <c r="GI10031" s="1"/>
      <c r="GJ10031" s="1"/>
      <c r="GK10031" s="1"/>
      <c r="GL10031" s="1"/>
      <c r="GM10031" s="1"/>
      <c r="GN10031" s="1"/>
      <c r="GO10031" s="1"/>
      <c r="GP10031" s="1"/>
      <c r="GQ10031" s="1"/>
      <c r="GR10031" s="1"/>
      <c r="GS10031" s="1"/>
      <c r="GT10031" s="1"/>
      <c r="GU10031" s="1"/>
      <c r="GV10031" s="1"/>
      <c r="GW10031" s="1"/>
      <c r="GX10031" s="1"/>
      <c r="GY10031" s="1"/>
      <c r="GZ10031" s="1"/>
      <c r="HA10031" s="1"/>
      <c r="HB10031" s="1"/>
      <c r="HC10031" s="1"/>
    </row>
    <row r="10032" spans="1:211" s="5" customFormat="1" ht="20.100000000000001" customHeight="1" x14ac:dyDescent="0.25">
      <c r="A10032" s="8" t="s">
        <v>16999</v>
      </c>
      <c r="B10032" s="8" t="s">
        <v>2554</v>
      </c>
      <c r="C10032" s="8" t="s">
        <v>16988</v>
      </c>
      <c r="D10032" s="8" t="s">
        <v>16989</v>
      </c>
      <c r="E10032" s="8" t="s">
        <v>139</v>
      </c>
      <c r="F10032" s="8"/>
      <c r="G10032" s="8" t="s">
        <v>102</v>
      </c>
      <c r="H10032" s="8">
        <v>100</v>
      </c>
      <c r="I10032" s="8">
        <v>631010000</v>
      </c>
      <c r="J10032" s="8" t="s">
        <v>903</v>
      </c>
      <c r="K10032" s="8" t="s">
        <v>1331</v>
      </c>
      <c r="L10032" s="8" t="s">
        <v>105</v>
      </c>
      <c r="M10032" s="8">
        <v>631010000</v>
      </c>
      <c r="N10032" s="8" t="s">
        <v>17000</v>
      </c>
      <c r="O10032" s="8" t="s">
        <v>140</v>
      </c>
      <c r="P10032" s="8" t="s">
        <v>96</v>
      </c>
      <c r="Q10032" s="8" t="s">
        <v>175</v>
      </c>
      <c r="R10032" s="8"/>
      <c r="S10032" s="8"/>
      <c r="T10032" s="8"/>
      <c r="U10032" s="8">
        <v>0</v>
      </c>
      <c r="V10032" s="8">
        <v>0</v>
      </c>
      <c r="W10032" s="8">
        <v>100</v>
      </c>
      <c r="X10032" s="8" t="s">
        <v>263</v>
      </c>
      <c r="Y10032" s="8" t="s">
        <v>110</v>
      </c>
      <c r="Z10032" s="14">
        <v>200</v>
      </c>
      <c r="AA10032" s="14">
        <v>1530</v>
      </c>
      <c r="AB10032" s="14">
        <v>306000</v>
      </c>
      <c r="AC10032" s="14">
        <v>342720.00000000006</v>
      </c>
      <c r="AD10032" s="14"/>
      <c r="AE10032" s="14">
        <v>0</v>
      </c>
      <c r="AF10032" s="14">
        <v>0</v>
      </c>
      <c r="AG10032" s="8" t="s">
        <v>1176</v>
      </c>
      <c r="AH10032" s="8"/>
      <c r="AI10032" s="8"/>
      <c r="AJ10032" s="8" t="s">
        <v>5110</v>
      </c>
      <c r="AK10032" s="8" t="s">
        <v>16990</v>
      </c>
      <c r="AL10032" s="8" t="s">
        <v>2588</v>
      </c>
      <c r="AM10032" s="8"/>
      <c r="AN10032" s="8"/>
      <c r="AO10032" s="8"/>
      <c r="AP10032" s="8"/>
      <c r="AQ10032" s="8"/>
      <c r="AR10032" s="8"/>
      <c r="AS10032" s="8" t="s">
        <v>243</v>
      </c>
      <c r="AT10032" s="8" t="s">
        <v>2104</v>
      </c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/>
      <c r="DR10032" s="1"/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  <c r="FD10032" s="1"/>
      <c r="FE10032" s="1"/>
      <c r="FF10032" s="1"/>
      <c r="FG10032" s="1"/>
      <c r="FH10032" s="1"/>
      <c r="FI10032" s="1"/>
      <c r="FJ10032" s="1"/>
      <c r="FK10032" s="1"/>
      <c r="FL10032" s="1"/>
      <c r="FM10032" s="1"/>
      <c r="FN10032" s="1"/>
      <c r="FO10032" s="1"/>
      <c r="FP10032" s="1"/>
      <c r="FQ10032" s="1"/>
      <c r="FR10032" s="1"/>
      <c r="FS10032" s="1"/>
      <c r="FT10032" s="1"/>
      <c r="FU10032" s="1"/>
      <c r="FV10032" s="1"/>
      <c r="FW10032" s="1"/>
      <c r="FX10032" s="1"/>
      <c r="FY10032" s="1"/>
      <c r="FZ10032" s="1"/>
      <c r="GA10032" s="1"/>
      <c r="GB10032" s="1"/>
      <c r="GC10032" s="1"/>
      <c r="GD10032" s="1"/>
      <c r="GE10032" s="1"/>
      <c r="GF10032" s="1"/>
      <c r="GG10032" s="1"/>
      <c r="GH10032" s="1"/>
      <c r="GI10032" s="1"/>
      <c r="GJ10032" s="1"/>
      <c r="GK10032" s="1"/>
      <c r="GL10032" s="1"/>
      <c r="GM10032" s="1"/>
      <c r="GN10032" s="1"/>
      <c r="GO10032" s="1"/>
      <c r="GP10032" s="1"/>
      <c r="GQ10032" s="1"/>
      <c r="GR10032" s="1"/>
      <c r="GS10032" s="1"/>
      <c r="GT10032" s="1"/>
      <c r="GU10032" s="1"/>
      <c r="GV10032" s="1"/>
      <c r="GW10032" s="1"/>
      <c r="GX10032" s="1"/>
      <c r="GY10032" s="1"/>
      <c r="GZ10032" s="1"/>
      <c r="HA10032" s="1"/>
      <c r="HB10032" s="1"/>
      <c r="HC10032" s="1"/>
    </row>
    <row r="10033" spans="1:211" s="5" customFormat="1" ht="20.100000000000001" customHeight="1" x14ac:dyDescent="0.25">
      <c r="A10033" s="8" t="s">
        <v>17001</v>
      </c>
      <c r="B10033" s="8" t="s">
        <v>2554</v>
      </c>
      <c r="C10033" s="8" t="s">
        <v>16988</v>
      </c>
      <c r="D10033" s="8" t="s">
        <v>16989</v>
      </c>
      <c r="E10033" s="8" t="s">
        <v>139</v>
      </c>
      <c r="F10033" s="8"/>
      <c r="G10033" s="8" t="s">
        <v>102</v>
      </c>
      <c r="H10033" s="8">
        <v>100</v>
      </c>
      <c r="I10033" s="8">
        <v>632810000</v>
      </c>
      <c r="J10033" s="8" t="s">
        <v>908</v>
      </c>
      <c r="K10033" s="8" t="s">
        <v>1331</v>
      </c>
      <c r="L10033" s="8" t="s">
        <v>105</v>
      </c>
      <c r="M10033" s="8">
        <v>632810000</v>
      </c>
      <c r="N10033" s="8" t="s">
        <v>2139</v>
      </c>
      <c r="O10033" s="8" t="s">
        <v>140</v>
      </c>
      <c r="P10033" s="8" t="s">
        <v>96</v>
      </c>
      <c r="Q10033" s="8" t="s">
        <v>175</v>
      </c>
      <c r="R10033" s="8"/>
      <c r="S10033" s="8"/>
      <c r="T10033" s="8"/>
      <c r="U10033" s="8">
        <v>0</v>
      </c>
      <c r="V10033" s="8">
        <v>0</v>
      </c>
      <c r="W10033" s="8">
        <v>100</v>
      </c>
      <c r="X10033" s="8" t="s">
        <v>263</v>
      </c>
      <c r="Y10033" s="8" t="s">
        <v>110</v>
      </c>
      <c r="Z10033" s="14">
        <v>200</v>
      </c>
      <c r="AA10033" s="14">
        <v>1530</v>
      </c>
      <c r="AB10033" s="14">
        <v>0</v>
      </c>
      <c r="AC10033" s="14">
        <v>0</v>
      </c>
      <c r="AD10033" s="14"/>
      <c r="AE10033" s="14">
        <v>0</v>
      </c>
      <c r="AF10033" s="14">
        <v>0</v>
      </c>
      <c r="AG10033" s="8" t="s">
        <v>1181</v>
      </c>
      <c r="AH10033" s="8"/>
      <c r="AI10033" s="8"/>
      <c r="AJ10033" s="8" t="s">
        <v>5110</v>
      </c>
      <c r="AK10033" s="8" t="s">
        <v>16990</v>
      </c>
      <c r="AL10033" s="8" t="s">
        <v>2588</v>
      </c>
      <c r="AM10033" s="8"/>
      <c r="AN10033" s="8"/>
      <c r="AO10033" s="8"/>
      <c r="AP10033" s="8"/>
      <c r="AQ10033" s="8"/>
      <c r="AR10033" s="8"/>
      <c r="AS10033" s="8" t="s">
        <v>243</v>
      </c>
      <c r="AT10033" s="8" t="s">
        <v>2104</v>
      </c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/>
      <c r="CY10033" s="1"/>
      <c r="CZ10033" s="1"/>
      <c r="DA10033" s="1"/>
      <c r="DB10033" s="1"/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  <c r="FD10033" s="1"/>
      <c r="FE10033" s="1"/>
      <c r="FF10033" s="1"/>
      <c r="FG10033" s="1"/>
      <c r="FH10033" s="1"/>
      <c r="FI10033" s="1"/>
      <c r="FJ10033" s="1"/>
      <c r="FK10033" s="1"/>
      <c r="FL10033" s="1"/>
      <c r="FM10033" s="1"/>
      <c r="FN10033" s="1"/>
      <c r="FO10033" s="1"/>
      <c r="FP10033" s="1"/>
      <c r="FQ10033" s="1"/>
      <c r="FR10033" s="1"/>
      <c r="FS10033" s="1"/>
      <c r="FT10033" s="1"/>
      <c r="FU10033" s="1"/>
      <c r="FV10033" s="1"/>
      <c r="FW10033" s="1"/>
      <c r="FX10033" s="1"/>
      <c r="FY10033" s="1"/>
      <c r="FZ10033" s="1"/>
      <c r="GA10033" s="1"/>
      <c r="GB10033" s="1"/>
      <c r="GC10033" s="1"/>
      <c r="GD10033" s="1"/>
      <c r="GE10033" s="1"/>
      <c r="GF10033" s="1"/>
      <c r="GG10033" s="1"/>
      <c r="GH10033" s="1"/>
      <c r="GI10033" s="1"/>
      <c r="GJ10033" s="1"/>
      <c r="GK10033" s="1"/>
      <c r="GL10033" s="1"/>
      <c r="GM10033" s="1"/>
      <c r="GN10033" s="1"/>
      <c r="GO10033" s="1"/>
      <c r="GP10033" s="1"/>
      <c r="GQ10033" s="1"/>
      <c r="GR10033" s="1"/>
      <c r="GS10033" s="1"/>
      <c r="GT10033" s="1"/>
      <c r="GU10033" s="1"/>
      <c r="GV10033" s="1"/>
      <c r="GW10033" s="1"/>
      <c r="GX10033" s="1"/>
      <c r="GY10033" s="1"/>
      <c r="GZ10033" s="1"/>
      <c r="HA10033" s="1"/>
      <c r="HB10033" s="1"/>
      <c r="HC10033" s="1"/>
    </row>
    <row r="10034" spans="1:211" s="5" customFormat="1" ht="20.100000000000001" customHeight="1" x14ac:dyDescent="0.25">
      <c r="A10034" s="8" t="s">
        <v>17002</v>
      </c>
      <c r="B10034" s="8" t="s">
        <v>2554</v>
      </c>
      <c r="C10034" s="8" t="s">
        <v>16988</v>
      </c>
      <c r="D10034" s="8" t="s">
        <v>16989</v>
      </c>
      <c r="E10034" s="8" t="s">
        <v>139</v>
      </c>
      <c r="F10034" s="8"/>
      <c r="G10034" s="8" t="s">
        <v>102</v>
      </c>
      <c r="H10034" s="8">
        <v>100</v>
      </c>
      <c r="I10034" s="8">
        <v>632810000</v>
      </c>
      <c r="J10034" s="8" t="s">
        <v>908</v>
      </c>
      <c r="K10034" s="8" t="s">
        <v>1745</v>
      </c>
      <c r="L10034" s="8" t="s">
        <v>105</v>
      </c>
      <c r="M10034" s="8">
        <v>632810000</v>
      </c>
      <c r="N10034" s="8" t="s">
        <v>2139</v>
      </c>
      <c r="O10034" s="8" t="s">
        <v>140</v>
      </c>
      <c r="P10034" s="8" t="s">
        <v>96</v>
      </c>
      <c r="Q10034" s="8" t="s">
        <v>175</v>
      </c>
      <c r="R10034" s="8"/>
      <c r="S10034" s="8"/>
      <c r="T10034" s="8"/>
      <c r="U10034" s="8">
        <v>0</v>
      </c>
      <c r="V10034" s="8">
        <v>0</v>
      </c>
      <c r="W10034" s="8">
        <v>100</v>
      </c>
      <c r="X10034" s="8" t="s">
        <v>2451</v>
      </c>
      <c r="Y10034" s="8" t="s">
        <v>110</v>
      </c>
      <c r="Z10034" s="14">
        <v>200</v>
      </c>
      <c r="AA10034" s="14">
        <v>1530</v>
      </c>
      <c r="AB10034" s="14">
        <v>306000</v>
      </c>
      <c r="AC10034" s="14">
        <v>342720.00000000006</v>
      </c>
      <c r="AD10034" s="14">
        <v>0</v>
      </c>
      <c r="AE10034" s="14">
        <v>0</v>
      </c>
      <c r="AF10034" s="14">
        <v>0</v>
      </c>
      <c r="AG10034" s="8" t="s">
        <v>1181</v>
      </c>
      <c r="AH10034" s="8"/>
      <c r="AI10034" s="8"/>
      <c r="AJ10034" s="8" t="s">
        <v>5110</v>
      </c>
      <c r="AK10034" s="8" t="s">
        <v>16990</v>
      </c>
      <c r="AL10034" s="8" t="s">
        <v>2588</v>
      </c>
      <c r="AM10034" s="8"/>
      <c r="AN10034" s="8"/>
      <c r="AO10034" s="8"/>
      <c r="AP10034" s="8"/>
      <c r="AQ10034" s="8"/>
      <c r="AR10034" s="8"/>
      <c r="AS10034" s="8" t="s">
        <v>243</v>
      </c>
      <c r="AT10034" s="8" t="s">
        <v>2104</v>
      </c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/>
      <c r="DE10034" s="1"/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  <c r="FD10034" s="1"/>
      <c r="FE10034" s="1"/>
      <c r="FF10034" s="1"/>
      <c r="FG10034" s="1"/>
      <c r="FH10034" s="1"/>
      <c r="FI10034" s="1"/>
      <c r="FJ10034" s="1"/>
      <c r="FK10034" s="1"/>
      <c r="FL10034" s="1"/>
      <c r="FM10034" s="1"/>
      <c r="FN10034" s="1"/>
      <c r="FO10034" s="1"/>
      <c r="FP10034" s="1"/>
      <c r="FQ10034" s="1"/>
      <c r="FR10034" s="1"/>
      <c r="FS10034" s="1"/>
      <c r="FT10034" s="1"/>
      <c r="FU10034" s="1"/>
      <c r="FV10034" s="1"/>
      <c r="FW10034" s="1"/>
      <c r="FX10034" s="1"/>
      <c r="FY10034" s="1"/>
      <c r="FZ10034" s="1"/>
      <c r="GA10034" s="1"/>
      <c r="GB10034" s="1"/>
      <c r="GC10034" s="1"/>
      <c r="GD10034" s="1"/>
      <c r="GE10034" s="1"/>
      <c r="GF10034" s="1"/>
      <c r="GG10034" s="1"/>
      <c r="GH10034" s="1"/>
      <c r="GI10034" s="1"/>
      <c r="GJ10034" s="1"/>
      <c r="GK10034" s="1"/>
      <c r="GL10034" s="1"/>
      <c r="GM10034" s="1"/>
      <c r="GN10034" s="1"/>
      <c r="GO10034" s="1"/>
      <c r="GP10034" s="1"/>
      <c r="GQ10034" s="1"/>
      <c r="GR10034" s="1"/>
      <c r="GS10034" s="1"/>
      <c r="GT10034" s="1"/>
      <c r="GU10034" s="1"/>
      <c r="GV10034" s="1"/>
      <c r="GW10034" s="1"/>
      <c r="GX10034" s="1"/>
      <c r="GY10034" s="1"/>
      <c r="GZ10034" s="1"/>
      <c r="HA10034" s="1"/>
      <c r="HB10034" s="1"/>
      <c r="HC10034" s="1"/>
    </row>
    <row r="10035" spans="1:211" s="5" customFormat="1" ht="20.100000000000001" customHeight="1" x14ac:dyDescent="0.25">
      <c r="A10035" s="8" t="s">
        <v>17003</v>
      </c>
      <c r="B10035" s="8" t="s">
        <v>2554</v>
      </c>
      <c r="C10035" s="8" t="s">
        <v>16988</v>
      </c>
      <c r="D10035" s="8" t="s">
        <v>16989</v>
      </c>
      <c r="E10035" s="8" t="s">
        <v>139</v>
      </c>
      <c r="F10035" s="8"/>
      <c r="G10035" s="8" t="s">
        <v>102</v>
      </c>
      <c r="H10035" s="8">
        <v>100</v>
      </c>
      <c r="I10035" s="8">
        <v>750000000</v>
      </c>
      <c r="J10035" s="8" t="s">
        <v>913</v>
      </c>
      <c r="K10035" s="8" t="s">
        <v>1331</v>
      </c>
      <c r="L10035" s="8" t="s">
        <v>105</v>
      </c>
      <c r="M10035" s="8">
        <v>750000000</v>
      </c>
      <c r="N10035" s="8" t="s">
        <v>2188</v>
      </c>
      <c r="O10035" s="8" t="s">
        <v>140</v>
      </c>
      <c r="P10035" s="8" t="s">
        <v>96</v>
      </c>
      <c r="Q10035" s="8" t="s">
        <v>175</v>
      </c>
      <c r="R10035" s="8"/>
      <c r="S10035" s="8"/>
      <c r="T10035" s="8"/>
      <c r="U10035" s="8">
        <v>0</v>
      </c>
      <c r="V10035" s="8">
        <v>0</v>
      </c>
      <c r="W10035" s="8">
        <v>100</v>
      </c>
      <c r="X10035" s="8" t="s">
        <v>263</v>
      </c>
      <c r="Y10035" s="8" t="s">
        <v>110</v>
      </c>
      <c r="Z10035" s="14">
        <v>200</v>
      </c>
      <c r="AA10035" s="14">
        <v>1530</v>
      </c>
      <c r="AB10035" s="14">
        <v>306000</v>
      </c>
      <c r="AC10035" s="14">
        <v>342720.00000000006</v>
      </c>
      <c r="AD10035" s="14"/>
      <c r="AE10035" s="14">
        <v>0</v>
      </c>
      <c r="AF10035" s="14">
        <v>0</v>
      </c>
      <c r="AG10035" s="8" t="s">
        <v>1329</v>
      </c>
      <c r="AH10035" s="8"/>
      <c r="AI10035" s="8"/>
      <c r="AJ10035" s="8" t="s">
        <v>5110</v>
      </c>
      <c r="AK10035" s="8" t="s">
        <v>16990</v>
      </c>
      <c r="AL10035" s="8" t="s">
        <v>2588</v>
      </c>
      <c r="AM10035" s="8"/>
      <c r="AN10035" s="8"/>
      <c r="AO10035" s="8"/>
      <c r="AP10035" s="8"/>
      <c r="AQ10035" s="8"/>
      <c r="AR10035" s="8"/>
      <c r="AS10035" s="8" t="s">
        <v>243</v>
      </c>
      <c r="AT10035" s="8" t="s">
        <v>2104</v>
      </c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  <c r="FD10035" s="1"/>
      <c r="FE10035" s="1"/>
      <c r="FF10035" s="1"/>
      <c r="FG10035" s="1"/>
      <c r="FH10035" s="1"/>
      <c r="FI10035" s="1"/>
      <c r="FJ10035" s="1"/>
      <c r="FK10035" s="1"/>
      <c r="FL10035" s="1"/>
      <c r="FM10035" s="1"/>
      <c r="FN10035" s="1"/>
      <c r="FO10035" s="1"/>
      <c r="FP10035" s="1"/>
      <c r="FQ10035" s="1"/>
      <c r="FR10035" s="1"/>
      <c r="FS10035" s="1"/>
      <c r="FT10035" s="1"/>
      <c r="FU10035" s="1"/>
      <c r="FV10035" s="1"/>
      <c r="FW10035" s="1"/>
      <c r="FX10035" s="1"/>
      <c r="FY10035" s="1"/>
      <c r="FZ10035" s="1"/>
      <c r="GA10035" s="1"/>
      <c r="GB10035" s="1"/>
      <c r="GC10035" s="1"/>
      <c r="GD10035" s="1"/>
      <c r="GE10035" s="1"/>
      <c r="GF10035" s="1"/>
      <c r="GG10035" s="1"/>
      <c r="GH10035" s="1"/>
      <c r="GI10035" s="1"/>
      <c r="GJ10035" s="1"/>
      <c r="GK10035" s="1"/>
      <c r="GL10035" s="1"/>
      <c r="GM10035" s="1"/>
      <c r="GN10035" s="1"/>
      <c r="GO10035" s="1"/>
      <c r="GP10035" s="1"/>
      <c r="GQ10035" s="1"/>
      <c r="GR10035" s="1"/>
      <c r="GS10035" s="1"/>
      <c r="GT10035" s="1"/>
      <c r="GU10035" s="1"/>
      <c r="GV10035" s="1"/>
      <c r="GW10035" s="1"/>
      <c r="GX10035" s="1"/>
      <c r="GY10035" s="1"/>
      <c r="GZ10035" s="1"/>
      <c r="HA10035" s="1"/>
      <c r="HB10035" s="1"/>
      <c r="HC10035" s="1"/>
    </row>
    <row r="10036" spans="1:211" s="5" customFormat="1" ht="20.100000000000001" customHeight="1" x14ac:dyDescent="0.25">
      <c r="A10036" s="8" t="s">
        <v>17004</v>
      </c>
      <c r="B10036" s="8" t="s">
        <v>2554</v>
      </c>
      <c r="C10036" s="8" t="s">
        <v>16988</v>
      </c>
      <c r="D10036" s="8" t="s">
        <v>16989</v>
      </c>
      <c r="E10036" s="8" t="s">
        <v>139</v>
      </c>
      <c r="F10036" s="8"/>
      <c r="G10036" s="8" t="s">
        <v>102</v>
      </c>
      <c r="H10036" s="8">
        <v>100</v>
      </c>
      <c r="I10036" s="8">
        <v>311010000</v>
      </c>
      <c r="J10036" s="8" t="s">
        <v>983</v>
      </c>
      <c r="K10036" s="8" t="s">
        <v>1331</v>
      </c>
      <c r="L10036" s="8" t="s">
        <v>105</v>
      </c>
      <c r="M10036" s="8">
        <v>311010000</v>
      </c>
      <c r="N10036" s="8" t="s">
        <v>11121</v>
      </c>
      <c r="O10036" s="8" t="s">
        <v>140</v>
      </c>
      <c r="P10036" s="8" t="s">
        <v>96</v>
      </c>
      <c r="Q10036" s="8" t="s">
        <v>175</v>
      </c>
      <c r="R10036" s="8"/>
      <c r="S10036" s="8"/>
      <c r="T10036" s="8"/>
      <c r="U10036" s="8">
        <v>0</v>
      </c>
      <c r="V10036" s="8">
        <v>0</v>
      </c>
      <c r="W10036" s="8">
        <v>100</v>
      </c>
      <c r="X10036" s="8" t="s">
        <v>263</v>
      </c>
      <c r="Y10036" s="8" t="s">
        <v>110</v>
      </c>
      <c r="Z10036" s="14">
        <v>600</v>
      </c>
      <c r="AA10036" s="14">
        <v>1530</v>
      </c>
      <c r="AB10036" s="14">
        <v>0</v>
      </c>
      <c r="AC10036" s="14">
        <v>0</v>
      </c>
      <c r="AD10036" s="14"/>
      <c r="AE10036" s="14">
        <v>0</v>
      </c>
      <c r="AF10036" s="14">
        <v>0</v>
      </c>
      <c r="AG10036" s="8" t="s">
        <v>1410</v>
      </c>
      <c r="AH10036" s="8"/>
      <c r="AI10036" s="8"/>
      <c r="AJ10036" s="8" t="s">
        <v>5110</v>
      </c>
      <c r="AK10036" s="8" t="s">
        <v>16990</v>
      </c>
      <c r="AL10036" s="8" t="s">
        <v>2588</v>
      </c>
      <c r="AM10036" s="8"/>
      <c r="AN10036" s="8"/>
      <c r="AO10036" s="8"/>
      <c r="AP10036" s="8"/>
      <c r="AQ10036" s="8"/>
      <c r="AR10036" s="8"/>
      <c r="AS10036" s="8" t="s">
        <v>243</v>
      </c>
      <c r="AT10036" s="8" t="s">
        <v>2104</v>
      </c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  <c r="FD10036" s="1"/>
      <c r="FE10036" s="1"/>
      <c r="FF10036" s="1"/>
      <c r="FG10036" s="1"/>
      <c r="FH10036" s="1"/>
      <c r="FI10036" s="1"/>
      <c r="FJ10036" s="1"/>
      <c r="FK10036" s="1"/>
      <c r="FL10036" s="1"/>
      <c r="FM10036" s="1"/>
      <c r="FN10036" s="1"/>
      <c r="FO10036" s="1"/>
      <c r="FP10036" s="1"/>
      <c r="FQ10036" s="1"/>
      <c r="FR10036" s="1"/>
      <c r="FS10036" s="1"/>
      <c r="FT10036" s="1"/>
      <c r="FU10036" s="1"/>
      <c r="FV10036" s="1"/>
      <c r="FW10036" s="1"/>
      <c r="FX10036" s="1"/>
      <c r="FY10036" s="1"/>
      <c r="FZ10036" s="1"/>
      <c r="GA10036" s="1"/>
      <c r="GB10036" s="1"/>
      <c r="GC10036" s="1"/>
      <c r="GD10036" s="1"/>
      <c r="GE10036" s="1"/>
      <c r="GF10036" s="1"/>
      <c r="GG10036" s="1"/>
      <c r="GH10036" s="1"/>
      <c r="GI10036" s="1"/>
      <c r="GJ10036" s="1"/>
      <c r="GK10036" s="1"/>
      <c r="GL10036" s="1"/>
      <c r="GM10036" s="1"/>
      <c r="GN10036" s="1"/>
      <c r="GO10036" s="1"/>
      <c r="GP10036" s="1"/>
      <c r="GQ10036" s="1"/>
      <c r="GR10036" s="1"/>
      <c r="GS10036" s="1"/>
      <c r="GT10036" s="1"/>
      <c r="GU10036" s="1"/>
      <c r="GV10036" s="1"/>
      <c r="GW10036" s="1"/>
      <c r="GX10036" s="1"/>
      <c r="GY10036" s="1"/>
      <c r="GZ10036" s="1"/>
      <c r="HA10036" s="1"/>
      <c r="HB10036" s="1"/>
      <c r="HC10036" s="1"/>
    </row>
    <row r="10037" spans="1:211" s="5" customFormat="1" ht="20.100000000000001" customHeight="1" x14ac:dyDescent="0.25">
      <c r="A10037" s="8" t="s">
        <v>17005</v>
      </c>
      <c r="B10037" s="8" t="s">
        <v>2554</v>
      </c>
      <c r="C10037" s="8" t="s">
        <v>16988</v>
      </c>
      <c r="D10037" s="8" t="s">
        <v>16989</v>
      </c>
      <c r="E10037" s="8" t="s">
        <v>139</v>
      </c>
      <c r="F10037" s="8"/>
      <c r="G10037" s="8" t="s">
        <v>102</v>
      </c>
      <c r="H10037" s="8">
        <v>100</v>
      </c>
      <c r="I10037" s="8">
        <v>311010000</v>
      </c>
      <c r="J10037" s="8" t="s">
        <v>983</v>
      </c>
      <c r="K10037" s="8" t="s">
        <v>1745</v>
      </c>
      <c r="L10037" s="8" t="s">
        <v>105</v>
      </c>
      <c r="M10037" s="8">
        <v>311010000</v>
      </c>
      <c r="N10037" s="8" t="s">
        <v>11121</v>
      </c>
      <c r="O10037" s="8" t="s">
        <v>140</v>
      </c>
      <c r="P10037" s="8" t="s">
        <v>96</v>
      </c>
      <c r="Q10037" s="8" t="s">
        <v>175</v>
      </c>
      <c r="R10037" s="8"/>
      <c r="S10037" s="8"/>
      <c r="T10037" s="8"/>
      <c r="U10037" s="8">
        <v>0</v>
      </c>
      <c r="V10037" s="8">
        <v>0</v>
      </c>
      <c r="W10037" s="8">
        <v>100</v>
      </c>
      <c r="X10037" s="8" t="s">
        <v>2451</v>
      </c>
      <c r="Y10037" s="8" t="s">
        <v>110</v>
      </c>
      <c r="Z10037" s="14">
        <v>600</v>
      </c>
      <c r="AA10037" s="14">
        <v>1530</v>
      </c>
      <c r="AB10037" s="14">
        <v>918000</v>
      </c>
      <c r="AC10037" s="14">
        <v>1028160.0000000001</v>
      </c>
      <c r="AD10037" s="14">
        <v>0</v>
      </c>
      <c r="AE10037" s="14">
        <v>0</v>
      </c>
      <c r="AF10037" s="14">
        <v>0</v>
      </c>
      <c r="AG10037" s="8" t="s">
        <v>1410</v>
      </c>
      <c r="AH10037" s="8"/>
      <c r="AI10037" s="8"/>
      <c r="AJ10037" s="8" t="s">
        <v>5110</v>
      </c>
      <c r="AK10037" s="8" t="s">
        <v>16990</v>
      </c>
      <c r="AL10037" s="8" t="s">
        <v>2588</v>
      </c>
      <c r="AM10037" s="8"/>
      <c r="AN10037" s="8"/>
      <c r="AO10037" s="8"/>
      <c r="AP10037" s="8"/>
      <c r="AQ10037" s="8"/>
      <c r="AR10037" s="8"/>
      <c r="AS10037" s="8" t="s">
        <v>243</v>
      </c>
      <c r="AT10037" s="8" t="s">
        <v>2104</v>
      </c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  <c r="FD10037" s="1"/>
      <c r="FE10037" s="1"/>
      <c r="FF10037" s="1"/>
      <c r="FG10037" s="1"/>
      <c r="FH10037" s="1"/>
      <c r="FI10037" s="1"/>
      <c r="FJ10037" s="1"/>
      <c r="FK10037" s="1"/>
      <c r="FL10037" s="1"/>
      <c r="FM10037" s="1"/>
      <c r="FN10037" s="1"/>
      <c r="FO10037" s="1"/>
      <c r="FP10037" s="1"/>
      <c r="FQ10037" s="1"/>
      <c r="FR10037" s="1"/>
      <c r="FS10037" s="1"/>
      <c r="FT10037" s="1"/>
      <c r="FU10037" s="1"/>
      <c r="FV10037" s="1"/>
      <c r="FW10037" s="1"/>
      <c r="FX10037" s="1"/>
      <c r="FY10037" s="1"/>
      <c r="FZ10037" s="1"/>
      <c r="GA10037" s="1"/>
      <c r="GB10037" s="1"/>
      <c r="GC10037" s="1"/>
      <c r="GD10037" s="1"/>
      <c r="GE10037" s="1"/>
      <c r="GF10037" s="1"/>
      <c r="GG10037" s="1"/>
      <c r="GH10037" s="1"/>
      <c r="GI10037" s="1"/>
      <c r="GJ10037" s="1"/>
      <c r="GK10037" s="1"/>
      <c r="GL10037" s="1"/>
      <c r="GM10037" s="1"/>
      <c r="GN10037" s="1"/>
      <c r="GO10037" s="1"/>
      <c r="GP10037" s="1"/>
      <c r="GQ10037" s="1"/>
      <c r="GR10037" s="1"/>
      <c r="GS10037" s="1"/>
      <c r="GT10037" s="1"/>
      <c r="GU10037" s="1"/>
      <c r="GV10037" s="1"/>
      <c r="GW10037" s="1"/>
      <c r="GX10037" s="1"/>
      <c r="GY10037" s="1"/>
      <c r="GZ10037" s="1"/>
      <c r="HA10037" s="1"/>
      <c r="HB10037" s="1"/>
      <c r="HC10037" s="1"/>
    </row>
    <row r="10038" spans="1:211" s="5" customFormat="1" ht="20.100000000000001" customHeight="1" x14ac:dyDescent="0.25">
      <c r="A10038" s="8" t="s">
        <v>17006</v>
      </c>
      <c r="B10038" s="8" t="s">
        <v>2554</v>
      </c>
      <c r="C10038" s="8" t="s">
        <v>16988</v>
      </c>
      <c r="D10038" s="8" t="s">
        <v>16989</v>
      </c>
      <c r="E10038" s="8" t="s">
        <v>139</v>
      </c>
      <c r="F10038" s="8"/>
      <c r="G10038" s="8" t="s">
        <v>102</v>
      </c>
      <c r="H10038" s="8">
        <v>100</v>
      </c>
      <c r="I10038" s="8">
        <v>511010000</v>
      </c>
      <c r="J10038" s="8" t="s">
        <v>989</v>
      </c>
      <c r="K10038" s="8" t="s">
        <v>1331</v>
      </c>
      <c r="L10038" s="8" t="s">
        <v>105</v>
      </c>
      <c r="M10038" s="8">
        <v>510000000</v>
      </c>
      <c r="N10038" s="8" t="s">
        <v>11105</v>
      </c>
      <c r="O10038" s="8" t="s">
        <v>140</v>
      </c>
      <c r="P10038" s="8" t="s">
        <v>96</v>
      </c>
      <c r="Q10038" s="8" t="s">
        <v>175</v>
      </c>
      <c r="R10038" s="8"/>
      <c r="S10038" s="8"/>
      <c r="T10038" s="8"/>
      <c r="U10038" s="8">
        <v>0</v>
      </c>
      <c r="V10038" s="8">
        <v>0</v>
      </c>
      <c r="W10038" s="8">
        <v>100</v>
      </c>
      <c r="X10038" s="8" t="s">
        <v>263</v>
      </c>
      <c r="Y10038" s="8" t="s">
        <v>110</v>
      </c>
      <c r="Z10038" s="14">
        <v>400</v>
      </c>
      <c r="AA10038" s="14">
        <v>1530</v>
      </c>
      <c r="AB10038" s="14">
        <v>612000</v>
      </c>
      <c r="AC10038" s="14">
        <v>685440.00000000012</v>
      </c>
      <c r="AD10038" s="14"/>
      <c r="AE10038" s="14">
        <v>0</v>
      </c>
      <c r="AF10038" s="14">
        <v>0</v>
      </c>
      <c r="AG10038" s="8" t="s">
        <v>1544</v>
      </c>
      <c r="AH10038" s="8"/>
      <c r="AI10038" s="8"/>
      <c r="AJ10038" s="8" t="s">
        <v>5110</v>
      </c>
      <c r="AK10038" s="8" t="s">
        <v>16990</v>
      </c>
      <c r="AL10038" s="8" t="s">
        <v>2588</v>
      </c>
      <c r="AM10038" s="8"/>
      <c r="AN10038" s="8"/>
      <c r="AO10038" s="8"/>
      <c r="AP10038" s="8"/>
      <c r="AQ10038" s="8"/>
      <c r="AR10038" s="8"/>
      <c r="AS10038" s="8" t="s">
        <v>243</v>
      </c>
      <c r="AT10038" s="8" t="s">
        <v>2104</v>
      </c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/>
      <c r="DE10038" s="1"/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  <c r="FD10038" s="1"/>
      <c r="FE10038" s="1"/>
      <c r="FF10038" s="1"/>
      <c r="FG10038" s="1"/>
      <c r="FH10038" s="1"/>
      <c r="FI10038" s="1"/>
      <c r="FJ10038" s="1"/>
      <c r="FK10038" s="1"/>
      <c r="FL10038" s="1"/>
      <c r="FM10038" s="1"/>
      <c r="FN10038" s="1"/>
      <c r="FO10038" s="1"/>
      <c r="FP10038" s="1"/>
      <c r="FQ10038" s="1"/>
      <c r="FR10038" s="1"/>
      <c r="FS10038" s="1"/>
      <c r="FT10038" s="1"/>
      <c r="FU10038" s="1"/>
      <c r="FV10038" s="1"/>
      <c r="FW10038" s="1"/>
      <c r="FX10038" s="1"/>
      <c r="FY10038" s="1"/>
      <c r="FZ10038" s="1"/>
      <c r="GA10038" s="1"/>
      <c r="GB10038" s="1"/>
      <c r="GC10038" s="1"/>
      <c r="GD10038" s="1"/>
      <c r="GE10038" s="1"/>
      <c r="GF10038" s="1"/>
      <c r="GG10038" s="1"/>
      <c r="GH10038" s="1"/>
      <c r="GI10038" s="1"/>
      <c r="GJ10038" s="1"/>
      <c r="GK10038" s="1"/>
      <c r="GL10038" s="1"/>
      <c r="GM10038" s="1"/>
      <c r="GN10038" s="1"/>
      <c r="GO10038" s="1"/>
      <c r="GP10038" s="1"/>
      <c r="GQ10038" s="1"/>
      <c r="GR10038" s="1"/>
      <c r="GS10038" s="1"/>
      <c r="GT10038" s="1"/>
      <c r="GU10038" s="1"/>
      <c r="GV10038" s="1"/>
      <c r="GW10038" s="1"/>
      <c r="GX10038" s="1"/>
      <c r="GY10038" s="1"/>
      <c r="GZ10038" s="1"/>
      <c r="HA10038" s="1"/>
      <c r="HB10038" s="1"/>
      <c r="HC10038" s="1"/>
    </row>
    <row r="10039" spans="1:211" s="5" customFormat="1" ht="20.100000000000001" customHeight="1" x14ac:dyDescent="0.25">
      <c r="A10039" s="8" t="s">
        <v>17007</v>
      </c>
      <c r="B10039" s="8" t="s">
        <v>2554</v>
      </c>
      <c r="C10039" s="8" t="s">
        <v>16988</v>
      </c>
      <c r="D10039" s="8" t="s">
        <v>16989</v>
      </c>
      <c r="E10039" s="8" t="s">
        <v>139</v>
      </c>
      <c r="F10039" s="8"/>
      <c r="G10039" s="8" t="s">
        <v>102</v>
      </c>
      <c r="H10039" s="8">
        <v>100</v>
      </c>
      <c r="I10039" s="8">
        <v>431010000</v>
      </c>
      <c r="J10039" s="8" t="s">
        <v>11125</v>
      </c>
      <c r="K10039" s="8" t="s">
        <v>1331</v>
      </c>
      <c r="L10039" s="8" t="s">
        <v>105</v>
      </c>
      <c r="M10039" s="8">
        <v>430000000</v>
      </c>
      <c r="N10039" s="8" t="s">
        <v>17008</v>
      </c>
      <c r="O10039" s="8" t="s">
        <v>140</v>
      </c>
      <c r="P10039" s="8" t="s">
        <v>96</v>
      </c>
      <c r="Q10039" s="8" t="s">
        <v>175</v>
      </c>
      <c r="R10039" s="8"/>
      <c r="S10039" s="8"/>
      <c r="T10039" s="8"/>
      <c r="U10039" s="8">
        <v>0</v>
      </c>
      <c r="V10039" s="8">
        <v>0</v>
      </c>
      <c r="W10039" s="8">
        <v>100</v>
      </c>
      <c r="X10039" s="8" t="s">
        <v>263</v>
      </c>
      <c r="Y10039" s="8" t="s">
        <v>110</v>
      </c>
      <c r="Z10039" s="14">
        <v>400</v>
      </c>
      <c r="AA10039" s="14">
        <v>1530</v>
      </c>
      <c r="AB10039" s="14">
        <v>0</v>
      </c>
      <c r="AC10039" s="14">
        <v>0</v>
      </c>
      <c r="AD10039" s="14"/>
      <c r="AE10039" s="14">
        <v>0</v>
      </c>
      <c r="AF10039" s="14">
        <v>0</v>
      </c>
      <c r="AG10039" s="8" t="s">
        <v>1504</v>
      </c>
      <c r="AH10039" s="8"/>
      <c r="AI10039" s="8"/>
      <c r="AJ10039" s="8" t="s">
        <v>5110</v>
      </c>
      <c r="AK10039" s="8" t="s">
        <v>16990</v>
      </c>
      <c r="AL10039" s="8" t="s">
        <v>2588</v>
      </c>
      <c r="AM10039" s="8"/>
      <c r="AN10039" s="8"/>
      <c r="AO10039" s="8"/>
      <c r="AP10039" s="8"/>
      <c r="AQ10039" s="8"/>
      <c r="AR10039" s="8"/>
      <c r="AS10039" s="8" t="s">
        <v>243</v>
      </c>
      <c r="AT10039" s="8" t="s">
        <v>2104</v>
      </c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/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  <c r="FD10039" s="1"/>
      <c r="FE10039" s="1"/>
      <c r="FF10039" s="1"/>
      <c r="FG10039" s="1"/>
      <c r="FH10039" s="1"/>
      <c r="FI10039" s="1"/>
      <c r="FJ10039" s="1"/>
      <c r="FK10039" s="1"/>
      <c r="FL10039" s="1"/>
      <c r="FM10039" s="1"/>
      <c r="FN10039" s="1"/>
      <c r="FO10039" s="1"/>
      <c r="FP10039" s="1"/>
      <c r="FQ10039" s="1"/>
      <c r="FR10039" s="1"/>
      <c r="FS10039" s="1"/>
      <c r="FT10039" s="1"/>
      <c r="FU10039" s="1"/>
      <c r="FV10039" s="1"/>
      <c r="FW10039" s="1"/>
      <c r="FX10039" s="1"/>
      <c r="FY10039" s="1"/>
      <c r="FZ10039" s="1"/>
      <c r="GA10039" s="1"/>
      <c r="GB10039" s="1"/>
      <c r="GC10039" s="1"/>
      <c r="GD10039" s="1"/>
      <c r="GE10039" s="1"/>
      <c r="GF10039" s="1"/>
      <c r="GG10039" s="1"/>
      <c r="GH10039" s="1"/>
      <c r="GI10039" s="1"/>
      <c r="GJ10039" s="1"/>
      <c r="GK10039" s="1"/>
      <c r="GL10039" s="1"/>
      <c r="GM10039" s="1"/>
      <c r="GN10039" s="1"/>
      <c r="GO10039" s="1"/>
      <c r="GP10039" s="1"/>
      <c r="GQ10039" s="1"/>
      <c r="GR10039" s="1"/>
      <c r="GS10039" s="1"/>
      <c r="GT10039" s="1"/>
      <c r="GU10039" s="1"/>
      <c r="GV10039" s="1"/>
      <c r="GW10039" s="1"/>
      <c r="GX10039" s="1"/>
      <c r="GY10039" s="1"/>
      <c r="GZ10039" s="1"/>
      <c r="HA10039" s="1"/>
      <c r="HB10039" s="1"/>
      <c r="HC10039" s="1"/>
    </row>
    <row r="10040" spans="1:211" s="5" customFormat="1" ht="20.100000000000001" customHeight="1" x14ac:dyDescent="0.25">
      <c r="A10040" s="8" t="s">
        <v>17009</v>
      </c>
      <c r="B10040" s="8" t="s">
        <v>2554</v>
      </c>
      <c r="C10040" s="8" t="s">
        <v>16988</v>
      </c>
      <c r="D10040" s="8" t="s">
        <v>16989</v>
      </c>
      <c r="E10040" s="8" t="s">
        <v>139</v>
      </c>
      <c r="F10040" s="8"/>
      <c r="G10040" s="8" t="s">
        <v>102</v>
      </c>
      <c r="H10040" s="8">
        <v>100</v>
      </c>
      <c r="I10040" s="8">
        <v>431010000</v>
      </c>
      <c r="J10040" s="8" t="s">
        <v>11125</v>
      </c>
      <c r="K10040" s="8" t="s">
        <v>1745</v>
      </c>
      <c r="L10040" s="8" t="s">
        <v>105</v>
      </c>
      <c r="M10040" s="8">
        <v>430000000</v>
      </c>
      <c r="N10040" s="8" t="s">
        <v>17008</v>
      </c>
      <c r="O10040" s="8" t="s">
        <v>140</v>
      </c>
      <c r="P10040" s="8" t="s">
        <v>96</v>
      </c>
      <c r="Q10040" s="8" t="s">
        <v>175</v>
      </c>
      <c r="R10040" s="8"/>
      <c r="S10040" s="8"/>
      <c r="T10040" s="8"/>
      <c r="U10040" s="8">
        <v>0</v>
      </c>
      <c r="V10040" s="8">
        <v>0</v>
      </c>
      <c r="W10040" s="8">
        <v>100</v>
      </c>
      <c r="X10040" s="8" t="s">
        <v>2451</v>
      </c>
      <c r="Y10040" s="8" t="s">
        <v>110</v>
      </c>
      <c r="Z10040" s="14">
        <v>400</v>
      </c>
      <c r="AA10040" s="14">
        <v>1530</v>
      </c>
      <c r="AB10040" s="14">
        <v>612000</v>
      </c>
      <c r="AC10040" s="14">
        <v>685440.00000000012</v>
      </c>
      <c r="AD10040" s="14">
        <v>0</v>
      </c>
      <c r="AE10040" s="14">
        <v>0</v>
      </c>
      <c r="AF10040" s="14">
        <v>0</v>
      </c>
      <c r="AG10040" s="8" t="s">
        <v>1504</v>
      </c>
      <c r="AH10040" s="8"/>
      <c r="AI10040" s="8"/>
      <c r="AJ10040" s="8" t="s">
        <v>5110</v>
      </c>
      <c r="AK10040" s="8" t="s">
        <v>16990</v>
      </c>
      <c r="AL10040" s="8" t="s">
        <v>2588</v>
      </c>
      <c r="AM10040" s="8"/>
      <c r="AN10040" s="8"/>
      <c r="AO10040" s="8"/>
      <c r="AP10040" s="8"/>
      <c r="AQ10040" s="8"/>
      <c r="AR10040" s="8"/>
      <c r="AS10040" s="8" t="s">
        <v>243</v>
      </c>
      <c r="AT10040" s="8" t="s">
        <v>2104</v>
      </c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  <c r="FD10040" s="1"/>
      <c r="FE10040" s="1"/>
      <c r="FF10040" s="1"/>
      <c r="FG10040" s="1"/>
      <c r="FH10040" s="1"/>
      <c r="FI10040" s="1"/>
      <c r="FJ10040" s="1"/>
      <c r="FK10040" s="1"/>
      <c r="FL10040" s="1"/>
      <c r="FM10040" s="1"/>
      <c r="FN10040" s="1"/>
      <c r="FO10040" s="1"/>
      <c r="FP10040" s="1"/>
      <c r="FQ10040" s="1"/>
      <c r="FR10040" s="1"/>
      <c r="FS10040" s="1"/>
      <c r="FT10040" s="1"/>
      <c r="FU10040" s="1"/>
      <c r="FV10040" s="1"/>
      <c r="FW10040" s="1"/>
      <c r="FX10040" s="1"/>
      <c r="FY10040" s="1"/>
      <c r="FZ10040" s="1"/>
      <c r="GA10040" s="1"/>
      <c r="GB10040" s="1"/>
      <c r="GC10040" s="1"/>
      <c r="GD10040" s="1"/>
      <c r="GE10040" s="1"/>
      <c r="GF10040" s="1"/>
      <c r="GG10040" s="1"/>
      <c r="GH10040" s="1"/>
      <c r="GI10040" s="1"/>
      <c r="GJ10040" s="1"/>
      <c r="GK10040" s="1"/>
      <c r="GL10040" s="1"/>
      <c r="GM10040" s="1"/>
      <c r="GN10040" s="1"/>
      <c r="GO10040" s="1"/>
      <c r="GP10040" s="1"/>
      <c r="GQ10040" s="1"/>
      <c r="GR10040" s="1"/>
      <c r="GS10040" s="1"/>
      <c r="GT10040" s="1"/>
      <c r="GU10040" s="1"/>
      <c r="GV10040" s="1"/>
      <c r="GW10040" s="1"/>
      <c r="GX10040" s="1"/>
      <c r="GY10040" s="1"/>
      <c r="GZ10040" s="1"/>
      <c r="HA10040" s="1"/>
      <c r="HB10040" s="1"/>
      <c r="HC10040" s="1"/>
    </row>
    <row r="10041" spans="1:211" s="5" customFormat="1" ht="20.100000000000001" customHeight="1" x14ac:dyDescent="0.25">
      <c r="A10041" s="8" t="s">
        <v>17010</v>
      </c>
      <c r="B10041" s="8" t="s">
        <v>17011</v>
      </c>
      <c r="C10041" s="8" t="s">
        <v>12207</v>
      </c>
      <c r="D10041" s="8" t="s">
        <v>17012</v>
      </c>
      <c r="E10041" s="8" t="s">
        <v>139</v>
      </c>
      <c r="F10041" s="8"/>
      <c r="G10041" s="8" t="s">
        <v>797</v>
      </c>
      <c r="H10041" s="8">
        <v>100</v>
      </c>
      <c r="I10041" s="8">
        <v>111010000</v>
      </c>
      <c r="J10041" s="8" t="s">
        <v>879</v>
      </c>
      <c r="K10041" s="8" t="s">
        <v>1331</v>
      </c>
      <c r="L10041" s="8" t="s">
        <v>105</v>
      </c>
      <c r="M10041" s="8">
        <v>111010000</v>
      </c>
      <c r="N10041" s="8" t="s">
        <v>879</v>
      </c>
      <c r="O10041" s="8" t="s">
        <v>140</v>
      </c>
      <c r="P10041" s="8" t="s">
        <v>96</v>
      </c>
      <c r="Q10041" s="8" t="s">
        <v>175</v>
      </c>
      <c r="R10041" s="8"/>
      <c r="S10041" s="8"/>
      <c r="T10041" s="8"/>
      <c r="U10041" s="8">
        <v>0</v>
      </c>
      <c r="V10041" s="8">
        <v>0</v>
      </c>
      <c r="W10041" s="8">
        <v>100</v>
      </c>
      <c r="X10041" s="8" t="s">
        <v>1023</v>
      </c>
      <c r="Y10041" s="8" t="s">
        <v>110</v>
      </c>
      <c r="Z10041" s="14">
        <v>46</v>
      </c>
      <c r="AA10041" s="14">
        <v>2140</v>
      </c>
      <c r="AB10041" s="14">
        <v>98440</v>
      </c>
      <c r="AC10041" s="14">
        <v>110252.80000000002</v>
      </c>
      <c r="AD10041" s="14"/>
      <c r="AE10041" s="14">
        <v>0</v>
      </c>
      <c r="AF10041" s="14">
        <v>0</v>
      </c>
      <c r="AG10041" s="8" t="s">
        <v>1154</v>
      </c>
      <c r="AH10041" s="8"/>
      <c r="AI10041" s="8"/>
      <c r="AJ10041" s="8" t="s">
        <v>116</v>
      </c>
      <c r="AK10041" s="8" t="s">
        <v>17013</v>
      </c>
      <c r="AL10041" s="8" t="s">
        <v>17014</v>
      </c>
      <c r="AM10041" s="8"/>
      <c r="AN10041" s="8"/>
      <c r="AO10041" s="8"/>
      <c r="AP10041" s="8"/>
      <c r="AQ10041" s="8"/>
      <c r="AR10041" s="8"/>
      <c r="AS10041" s="8" t="s">
        <v>150</v>
      </c>
      <c r="AT10041" s="8" t="s">
        <v>1836</v>
      </c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  <c r="FD10041" s="1"/>
      <c r="FE10041" s="1"/>
      <c r="FF10041" s="1"/>
      <c r="FG10041" s="1"/>
      <c r="FH10041" s="1"/>
      <c r="FI10041" s="1"/>
      <c r="FJ10041" s="1"/>
      <c r="FK10041" s="1"/>
      <c r="FL10041" s="1"/>
      <c r="FM10041" s="1"/>
      <c r="FN10041" s="1"/>
      <c r="FO10041" s="1"/>
      <c r="FP10041" s="1"/>
      <c r="FQ10041" s="1"/>
      <c r="FR10041" s="1"/>
      <c r="FS10041" s="1"/>
      <c r="FT10041" s="1"/>
      <c r="FU10041" s="1"/>
      <c r="FV10041" s="1"/>
      <c r="FW10041" s="1"/>
      <c r="FX10041" s="1"/>
      <c r="FY10041" s="1"/>
      <c r="FZ10041" s="1"/>
      <c r="GA10041" s="1"/>
      <c r="GB10041" s="1"/>
      <c r="GC10041" s="1"/>
      <c r="GD10041" s="1"/>
      <c r="GE10041" s="1"/>
      <c r="GF10041" s="1"/>
      <c r="GG10041" s="1"/>
      <c r="GH10041" s="1"/>
      <c r="GI10041" s="1"/>
      <c r="GJ10041" s="1"/>
      <c r="GK10041" s="1"/>
      <c r="GL10041" s="1"/>
      <c r="GM10041" s="1"/>
      <c r="GN10041" s="1"/>
      <c r="GO10041" s="1"/>
      <c r="GP10041" s="1"/>
      <c r="GQ10041" s="1"/>
      <c r="GR10041" s="1"/>
      <c r="GS10041" s="1"/>
      <c r="GT10041" s="1"/>
      <c r="GU10041" s="1"/>
      <c r="GV10041" s="1"/>
      <c r="GW10041" s="1"/>
      <c r="GX10041" s="1"/>
      <c r="GY10041" s="1"/>
      <c r="GZ10041" s="1"/>
      <c r="HA10041" s="1"/>
      <c r="HB10041" s="1"/>
      <c r="HC10041" s="1"/>
    </row>
    <row r="10042" spans="1:211" s="5" customFormat="1" ht="20.100000000000001" customHeight="1" x14ac:dyDescent="0.25">
      <c r="A10042" s="8" t="s">
        <v>17015</v>
      </c>
      <c r="B10042" s="8" t="s">
        <v>17011</v>
      </c>
      <c r="C10042" s="8" t="s">
        <v>12207</v>
      </c>
      <c r="D10042" s="8" t="s">
        <v>17012</v>
      </c>
      <c r="E10042" s="8" t="s">
        <v>139</v>
      </c>
      <c r="F10042" s="8"/>
      <c r="G10042" s="8" t="s">
        <v>797</v>
      </c>
      <c r="H10042" s="8">
        <v>100</v>
      </c>
      <c r="I10042" s="8">
        <v>391010000</v>
      </c>
      <c r="J10042" s="8" t="s">
        <v>888</v>
      </c>
      <c r="K10042" s="8" t="s">
        <v>1331</v>
      </c>
      <c r="L10042" s="8" t="s">
        <v>105</v>
      </c>
      <c r="M10042" s="8">
        <v>391010000</v>
      </c>
      <c r="N10042" s="8" t="s">
        <v>888</v>
      </c>
      <c r="O10042" s="8" t="s">
        <v>140</v>
      </c>
      <c r="P10042" s="8" t="s">
        <v>96</v>
      </c>
      <c r="Q10042" s="8" t="s">
        <v>175</v>
      </c>
      <c r="R10042" s="8"/>
      <c r="S10042" s="8"/>
      <c r="T10042" s="8"/>
      <c r="U10042" s="8">
        <v>0</v>
      </c>
      <c r="V10042" s="8">
        <v>0</v>
      </c>
      <c r="W10042" s="8">
        <v>100</v>
      </c>
      <c r="X10042" s="8" t="s">
        <v>1023</v>
      </c>
      <c r="Y10042" s="8" t="s">
        <v>110</v>
      </c>
      <c r="Z10042" s="14">
        <v>40</v>
      </c>
      <c r="AA10042" s="14">
        <v>2140</v>
      </c>
      <c r="AB10042" s="14">
        <v>85600</v>
      </c>
      <c r="AC10042" s="14">
        <v>95872.000000000015</v>
      </c>
      <c r="AD10042" s="14"/>
      <c r="AE10042" s="14">
        <v>0</v>
      </c>
      <c r="AF10042" s="14">
        <v>0</v>
      </c>
      <c r="AG10042" s="8" t="s">
        <v>1161</v>
      </c>
      <c r="AH10042" s="8"/>
      <c r="AI10042" s="8"/>
      <c r="AJ10042" s="8" t="s">
        <v>116</v>
      </c>
      <c r="AK10042" s="8" t="s">
        <v>17013</v>
      </c>
      <c r="AL10042" s="8" t="s">
        <v>17014</v>
      </c>
      <c r="AM10042" s="8"/>
      <c r="AN10042" s="8"/>
      <c r="AO10042" s="8"/>
      <c r="AP10042" s="8"/>
      <c r="AQ10042" s="8"/>
      <c r="AR10042" s="8"/>
      <c r="AS10042" s="8" t="s">
        <v>150</v>
      </c>
      <c r="AT10042" s="8" t="s">
        <v>1836</v>
      </c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  <c r="FD10042" s="1"/>
      <c r="FE10042" s="1"/>
      <c r="FF10042" s="1"/>
      <c r="FG10042" s="1"/>
      <c r="FH10042" s="1"/>
      <c r="FI10042" s="1"/>
      <c r="FJ10042" s="1"/>
      <c r="FK10042" s="1"/>
      <c r="FL10042" s="1"/>
      <c r="FM10042" s="1"/>
      <c r="FN10042" s="1"/>
      <c r="FO10042" s="1"/>
      <c r="FP10042" s="1"/>
      <c r="FQ10042" s="1"/>
      <c r="FR10042" s="1"/>
      <c r="FS10042" s="1"/>
      <c r="FT10042" s="1"/>
      <c r="FU10042" s="1"/>
      <c r="FV10042" s="1"/>
      <c r="FW10042" s="1"/>
      <c r="FX10042" s="1"/>
      <c r="FY10042" s="1"/>
      <c r="FZ10042" s="1"/>
      <c r="GA10042" s="1"/>
      <c r="GB10042" s="1"/>
      <c r="GC10042" s="1"/>
      <c r="GD10042" s="1"/>
      <c r="GE10042" s="1"/>
      <c r="GF10042" s="1"/>
      <c r="GG10042" s="1"/>
      <c r="GH10042" s="1"/>
      <c r="GI10042" s="1"/>
      <c r="GJ10042" s="1"/>
      <c r="GK10042" s="1"/>
      <c r="GL10042" s="1"/>
      <c r="GM10042" s="1"/>
      <c r="GN10042" s="1"/>
      <c r="GO10042" s="1"/>
      <c r="GP10042" s="1"/>
      <c r="GQ10042" s="1"/>
      <c r="GR10042" s="1"/>
      <c r="GS10042" s="1"/>
      <c r="GT10042" s="1"/>
      <c r="GU10042" s="1"/>
      <c r="GV10042" s="1"/>
      <c r="GW10042" s="1"/>
      <c r="GX10042" s="1"/>
      <c r="GY10042" s="1"/>
      <c r="GZ10042" s="1"/>
      <c r="HA10042" s="1"/>
      <c r="HB10042" s="1"/>
      <c r="HC10042" s="1"/>
    </row>
    <row r="10043" spans="1:211" s="5" customFormat="1" ht="20.100000000000001" customHeight="1" x14ac:dyDescent="0.25">
      <c r="A10043" s="8" t="s">
        <v>17016</v>
      </c>
      <c r="B10043" s="8" t="s">
        <v>17011</v>
      </c>
      <c r="C10043" s="8" t="s">
        <v>12207</v>
      </c>
      <c r="D10043" s="8" t="s">
        <v>17012</v>
      </c>
      <c r="E10043" s="8" t="s">
        <v>139</v>
      </c>
      <c r="F10043" s="8"/>
      <c r="G10043" s="8" t="s">
        <v>797</v>
      </c>
      <c r="H10043" s="8">
        <v>100</v>
      </c>
      <c r="I10043" s="8">
        <v>551010000</v>
      </c>
      <c r="J10043" s="8" t="s">
        <v>893</v>
      </c>
      <c r="K10043" s="8" t="s">
        <v>1331</v>
      </c>
      <c r="L10043" s="8" t="s">
        <v>105</v>
      </c>
      <c r="M10043" s="8">
        <v>551010000</v>
      </c>
      <c r="N10043" s="8" t="s">
        <v>893</v>
      </c>
      <c r="O10043" s="8" t="s">
        <v>140</v>
      </c>
      <c r="P10043" s="8" t="s">
        <v>96</v>
      </c>
      <c r="Q10043" s="8" t="s">
        <v>175</v>
      </c>
      <c r="R10043" s="8"/>
      <c r="S10043" s="8"/>
      <c r="T10043" s="8"/>
      <c r="U10043" s="8">
        <v>0</v>
      </c>
      <c r="V10043" s="8">
        <v>0</v>
      </c>
      <c r="W10043" s="8">
        <v>100</v>
      </c>
      <c r="X10043" s="8" t="s">
        <v>1023</v>
      </c>
      <c r="Y10043" s="8" t="s">
        <v>110</v>
      </c>
      <c r="Z10043" s="14">
        <v>55</v>
      </c>
      <c r="AA10043" s="14">
        <v>2140</v>
      </c>
      <c r="AB10043" s="14">
        <v>117700</v>
      </c>
      <c r="AC10043" s="14">
        <v>131824</v>
      </c>
      <c r="AD10043" s="14"/>
      <c r="AE10043" s="14">
        <v>0</v>
      </c>
      <c r="AF10043" s="14">
        <v>0</v>
      </c>
      <c r="AG10043" s="8" t="s">
        <v>1166</v>
      </c>
      <c r="AH10043" s="8"/>
      <c r="AI10043" s="8"/>
      <c r="AJ10043" s="8" t="s">
        <v>116</v>
      </c>
      <c r="AK10043" s="8" t="s">
        <v>17013</v>
      </c>
      <c r="AL10043" s="8" t="s">
        <v>17014</v>
      </c>
      <c r="AM10043" s="8"/>
      <c r="AN10043" s="8"/>
      <c r="AO10043" s="8"/>
      <c r="AP10043" s="8"/>
      <c r="AQ10043" s="8"/>
      <c r="AR10043" s="8"/>
      <c r="AS10043" s="8" t="s">
        <v>150</v>
      </c>
      <c r="AT10043" s="8" t="s">
        <v>1836</v>
      </c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  <c r="FD10043" s="1"/>
      <c r="FE10043" s="1"/>
      <c r="FF10043" s="1"/>
      <c r="FG10043" s="1"/>
      <c r="FH10043" s="1"/>
      <c r="FI10043" s="1"/>
      <c r="FJ10043" s="1"/>
      <c r="FK10043" s="1"/>
      <c r="FL10043" s="1"/>
      <c r="FM10043" s="1"/>
      <c r="FN10043" s="1"/>
      <c r="FO10043" s="1"/>
      <c r="FP10043" s="1"/>
      <c r="FQ10043" s="1"/>
      <c r="FR10043" s="1"/>
      <c r="FS10043" s="1"/>
      <c r="FT10043" s="1"/>
      <c r="FU10043" s="1"/>
      <c r="FV10043" s="1"/>
      <c r="FW10043" s="1"/>
      <c r="FX10043" s="1"/>
      <c r="FY10043" s="1"/>
      <c r="FZ10043" s="1"/>
      <c r="GA10043" s="1"/>
      <c r="GB10043" s="1"/>
      <c r="GC10043" s="1"/>
      <c r="GD10043" s="1"/>
      <c r="GE10043" s="1"/>
      <c r="GF10043" s="1"/>
      <c r="GG10043" s="1"/>
      <c r="GH10043" s="1"/>
      <c r="GI10043" s="1"/>
      <c r="GJ10043" s="1"/>
      <c r="GK10043" s="1"/>
      <c r="GL10043" s="1"/>
      <c r="GM10043" s="1"/>
      <c r="GN10043" s="1"/>
      <c r="GO10043" s="1"/>
      <c r="GP10043" s="1"/>
      <c r="GQ10043" s="1"/>
      <c r="GR10043" s="1"/>
      <c r="GS10043" s="1"/>
      <c r="GT10043" s="1"/>
      <c r="GU10043" s="1"/>
      <c r="GV10043" s="1"/>
      <c r="GW10043" s="1"/>
      <c r="GX10043" s="1"/>
      <c r="GY10043" s="1"/>
      <c r="GZ10043" s="1"/>
      <c r="HA10043" s="1"/>
      <c r="HB10043" s="1"/>
      <c r="HC10043" s="1"/>
    </row>
    <row r="10044" spans="1:211" s="5" customFormat="1" ht="20.100000000000001" customHeight="1" x14ac:dyDescent="0.25">
      <c r="A10044" s="8" t="s">
        <v>17017</v>
      </c>
      <c r="B10044" s="8" t="s">
        <v>17011</v>
      </c>
      <c r="C10044" s="8" t="s">
        <v>12207</v>
      </c>
      <c r="D10044" s="8" t="s">
        <v>17012</v>
      </c>
      <c r="E10044" s="8" t="s">
        <v>139</v>
      </c>
      <c r="F10044" s="8"/>
      <c r="G10044" s="8" t="s">
        <v>797</v>
      </c>
      <c r="H10044" s="8">
        <v>100</v>
      </c>
      <c r="I10044" s="8" t="s">
        <v>11956</v>
      </c>
      <c r="J10044" s="8" t="s">
        <v>898</v>
      </c>
      <c r="K10044" s="8" t="s">
        <v>1331</v>
      </c>
      <c r="L10044" s="8" t="s">
        <v>105</v>
      </c>
      <c r="M10044" s="8" t="s">
        <v>11956</v>
      </c>
      <c r="N10044" s="8" t="s">
        <v>898</v>
      </c>
      <c r="O10044" s="8" t="s">
        <v>140</v>
      </c>
      <c r="P10044" s="8" t="s">
        <v>96</v>
      </c>
      <c r="Q10044" s="8" t="s">
        <v>175</v>
      </c>
      <c r="R10044" s="8"/>
      <c r="S10044" s="8"/>
      <c r="T10044" s="8"/>
      <c r="U10044" s="8">
        <v>0</v>
      </c>
      <c r="V10044" s="8">
        <v>0</v>
      </c>
      <c r="W10044" s="8">
        <v>100</v>
      </c>
      <c r="X10044" s="8" t="s">
        <v>1023</v>
      </c>
      <c r="Y10044" s="8" t="s">
        <v>110</v>
      </c>
      <c r="Z10044" s="14">
        <v>75</v>
      </c>
      <c r="AA10044" s="14">
        <v>2140</v>
      </c>
      <c r="AB10044" s="14">
        <v>160500</v>
      </c>
      <c r="AC10044" s="14">
        <v>179760.00000000003</v>
      </c>
      <c r="AD10044" s="14"/>
      <c r="AE10044" s="14">
        <v>0</v>
      </c>
      <c r="AF10044" s="14">
        <v>0</v>
      </c>
      <c r="AG10044" s="8" t="s">
        <v>1171</v>
      </c>
      <c r="AH10044" s="8"/>
      <c r="AI10044" s="8"/>
      <c r="AJ10044" s="8" t="s">
        <v>116</v>
      </c>
      <c r="AK10044" s="8" t="s">
        <v>17013</v>
      </c>
      <c r="AL10044" s="8" t="s">
        <v>17014</v>
      </c>
      <c r="AM10044" s="8"/>
      <c r="AN10044" s="8"/>
      <c r="AO10044" s="8"/>
      <c r="AP10044" s="8"/>
      <c r="AQ10044" s="8"/>
      <c r="AR10044" s="8"/>
      <c r="AS10044" s="8" t="s">
        <v>150</v>
      </c>
      <c r="AT10044" s="8" t="s">
        <v>1836</v>
      </c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  <c r="FD10044" s="1"/>
      <c r="FE10044" s="1"/>
      <c r="FF10044" s="1"/>
      <c r="FG10044" s="1"/>
      <c r="FH10044" s="1"/>
      <c r="FI10044" s="1"/>
      <c r="FJ10044" s="1"/>
      <c r="FK10044" s="1"/>
      <c r="FL10044" s="1"/>
      <c r="FM10044" s="1"/>
      <c r="FN10044" s="1"/>
      <c r="FO10044" s="1"/>
      <c r="FP10044" s="1"/>
      <c r="FQ10044" s="1"/>
      <c r="FR10044" s="1"/>
      <c r="FS10044" s="1"/>
      <c r="FT10044" s="1"/>
      <c r="FU10044" s="1"/>
      <c r="FV10044" s="1"/>
      <c r="FW10044" s="1"/>
      <c r="FX10044" s="1"/>
      <c r="FY10044" s="1"/>
      <c r="FZ10044" s="1"/>
      <c r="GA10044" s="1"/>
      <c r="GB10044" s="1"/>
      <c r="GC10044" s="1"/>
      <c r="GD10044" s="1"/>
      <c r="GE10044" s="1"/>
      <c r="GF10044" s="1"/>
      <c r="GG10044" s="1"/>
      <c r="GH10044" s="1"/>
      <c r="GI10044" s="1"/>
      <c r="GJ10044" s="1"/>
      <c r="GK10044" s="1"/>
      <c r="GL10044" s="1"/>
      <c r="GM10044" s="1"/>
      <c r="GN10044" s="1"/>
      <c r="GO10044" s="1"/>
      <c r="GP10044" s="1"/>
      <c r="GQ10044" s="1"/>
      <c r="GR10044" s="1"/>
      <c r="GS10044" s="1"/>
      <c r="GT10044" s="1"/>
      <c r="GU10044" s="1"/>
      <c r="GV10044" s="1"/>
      <c r="GW10044" s="1"/>
      <c r="GX10044" s="1"/>
      <c r="GY10044" s="1"/>
      <c r="GZ10044" s="1"/>
      <c r="HA10044" s="1"/>
      <c r="HB10044" s="1"/>
      <c r="HC10044" s="1"/>
    </row>
    <row r="10045" spans="1:211" s="5" customFormat="1" ht="20.100000000000001" customHeight="1" x14ac:dyDescent="0.25">
      <c r="A10045" s="8" t="s">
        <v>17018</v>
      </c>
      <c r="B10045" s="8" t="s">
        <v>17011</v>
      </c>
      <c r="C10045" s="8" t="s">
        <v>12207</v>
      </c>
      <c r="D10045" s="8" t="s">
        <v>17012</v>
      </c>
      <c r="E10045" s="8" t="s">
        <v>139</v>
      </c>
      <c r="F10045" s="8"/>
      <c r="G10045" s="8" t="s">
        <v>797</v>
      </c>
      <c r="H10045" s="8">
        <v>100</v>
      </c>
      <c r="I10045" s="8">
        <v>631010000</v>
      </c>
      <c r="J10045" s="8" t="s">
        <v>903</v>
      </c>
      <c r="K10045" s="8" t="s">
        <v>1331</v>
      </c>
      <c r="L10045" s="8" t="s">
        <v>105</v>
      </c>
      <c r="M10045" s="8">
        <v>631010000</v>
      </c>
      <c r="N10045" s="8" t="s">
        <v>903</v>
      </c>
      <c r="O10045" s="8" t="s">
        <v>140</v>
      </c>
      <c r="P10045" s="8" t="s">
        <v>96</v>
      </c>
      <c r="Q10045" s="8" t="s">
        <v>175</v>
      </c>
      <c r="R10045" s="8"/>
      <c r="S10045" s="8"/>
      <c r="T10045" s="8"/>
      <c r="U10045" s="8">
        <v>0</v>
      </c>
      <c r="V10045" s="8">
        <v>0</v>
      </c>
      <c r="W10045" s="8">
        <v>100</v>
      </c>
      <c r="X10045" s="8" t="s">
        <v>1023</v>
      </c>
      <c r="Y10045" s="8" t="s">
        <v>110</v>
      </c>
      <c r="Z10045" s="14">
        <v>20</v>
      </c>
      <c r="AA10045" s="14">
        <v>2140</v>
      </c>
      <c r="AB10045" s="14">
        <v>42800</v>
      </c>
      <c r="AC10045" s="14">
        <v>47936.000000000007</v>
      </c>
      <c r="AD10045" s="14"/>
      <c r="AE10045" s="14">
        <v>0</v>
      </c>
      <c r="AF10045" s="14">
        <v>0</v>
      </c>
      <c r="AG10045" s="8" t="s">
        <v>1176</v>
      </c>
      <c r="AH10045" s="8"/>
      <c r="AI10045" s="8"/>
      <c r="AJ10045" s="8" t="s">
        <v>116</v>
      </c>
      <c r="AK10045" s="8" t="s">
        <v>17013</v>
      </c>
      <c r="AL10045" s="8" t="s">
        <v>17014</v>
      </c>
      <c r="AM10045" s="8"/>
      <c r="AN10045" s="8"/>
      <c r="AO10045" s="8"/>
      <c r="AP10045" s="8"/>
      <c r="AQ10045" s="8"/>
      <c r="AR10045" s="8"/>
      <c r="AS10045" s="8" t="s">
        <v>150</v>
      </c>
      <c r="AT10045" s="8" t="s">
        <v>1836</v>
      </c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  <c r="FD10045" s="1"/>
      <c r="FE10045" s="1"/>
      <c r="FF10045" s="1"/>
      <c r="FG10045" s="1"/>
      <c r="FH10045" s="1"/>
      <c r="FI10045" s="1"/>
      <c r="FJ10045" s="1"/>
      <c r="FK10045" s="1"/>
      <c r="FL10045" s="1"/>
      <c r="FM10045" s="1"/>
      <c r="FN10045" s="1"/>
      <c r="FO10045" s="1"/>
      <c r="FP10045" s="1"/>
      <c r="FQ10045" s="1"/>
      <c r="FR10045" s="1"/>
      <c r="FS10045" s="1"/>
      <c r="FT10045" s="1"/>
      <c r="FU10045" s="1"/>
      <c r="FV10045" s="1"/>
      <c r="FW10045" s="1"/>
      <c r="FX10045" s="1"/>
      <c r="FY10045" s="1"/>
      <c r="FZ10045" s="1"/>
      <c r="GA10045" s="1"/>
      <c r="GB10045" s="1"/>
      <c r="GC10045" s="1"/>
      <c r="GD10045" s="1"/>
      <c r="GE10045" s="1"/>
      <c r="GF10045" s="1"/>
      <c r="GG10045" s="1"/>
      <c r="GH10045" s="1"/>
      <c r="GI10045" s="1"/>
      <c r="GJ10045" s="1"/>
      <c r="GK10045" s="1"/>
      <c r="GL10045" s="1"/>
      <c r="GM10045" s="1"/>
      <c r="GN10045" s="1"/>
      <c r="GO10045" s="1"/>
      <c r="GP10045" s="1"/>
      <c r="GQ10045" s="1"/>
      <c r="GR10045" s="1"/>
      <c r="GS10045" s="1"/>
      <c r="GT10045" s="1"/>
      <c r="GU10045" s="1"/>
      <c r="GV10045" s="1"/>
      <c r="GW10045" s="1"/>
      <c r="GX10045" s="1"/>
      <c r="GY10045" s="1"/>
      <c r="GZ10045" s="1"/>
      <c r="HA10045" s="1"/>
      <c r="HB10045" s="1"/>
      <c r="HC10045" s="1"/>
    </row>
    <row r="10046" spans="1:211" s="5" customFormat="1" ht="20.100000000000001" customHeight="1" x14ac:dyDescent="0.25">
      <c r="A10046" s="8" t="s">
        <v>17019</v>
      </c>
      <c r="B10046" s="8" t="s">
        <v>17011</v>
      </c>
      <c r="C10046" s="8" t="s">
        <v>12207</v>
      </c>
      <c r="D10046" s="8" t="s">
        <v>17012</v>
      </c>
      <c r="E10046" s="8" t="s">
        <v>139</v>
      </c>
      <c r="F10046" s="8"/>
      <c r="G10046" s="8" t="s">
        <v>797</v>
      </c>
      <c r="H10046" s="8">
        <v>100</v>
      </c>
      <c r="I10046" s="8">
        <v>632810000</v>
      </c>
      <c r="J10046" s="8" t="s">
        <v>908</v>
      </c>
      <c r="K10046" s="8" t="s">
        <v>1331</v>
      </c>
      <c r="L10046" s="8" t="s">
        <v>105</v>
      </c>
      <c r="M10046" s="8">
        <v>632810000</v>
      </c>
      <c r="N10046" s="8" t="s">
        <v>908</v>
      </c>
      <c r="O10046" s="8" t="s">
        <v>140</v>
      </c>
      <c r="P10046" s="8" t="s">
        <v>96</v>
      </c>
      <c r="Q10046" s="8" t="s">
        <v>175</v>
      </c>
      <c r="R10046" s="8"/>
      <c r="S10046" s="8"/>
      <c r="T10046" s="8"/>
      <c r="U10046" s="8">
        <v>0</v>
      </c>
      <c r="V10046" s="8">
        <v>0</v>
      </c>
      <c r="W10046" s="8">
        <v>100</v>
      </c>
      <c r="X10046" s="8" t="s">
        <v>1023</v>
      </c>
      <c r="Y10046" s="8" t="s">
        <v>110</v>
      </c>
      <c r="Z10046" s="14">
        <v>90</v>
      </c>
      <c r="AA10046" s="14">
        <v>2140</v>
      </c>
      <c r="AB10046" s="14">
        <v>192600</v>
      </c>
      <c r="AC10046" s="14">
        <v>215712.00000000003</v>
      </c>
      <c r="AD10046" s="14"/>
      <c r="AE10046" s="14">
        <v>0</v>
      </c>
      <c r="AF10046" s="14">
        <v>0</v>
      </c>
      <c r="AG10046" s="8" t="s">
        <v>1181</v>
      </c>
      <c r="AH10046" s="8"/>
      <c r="AI10046" s="8"/>
      <c r="AJ10046" s="8" t="s">
        <v>116</v>
      </c>
      <c r="AK10046" s="8" t="s">
        <v>17013</v>
      </c>
      <c r="AL10046" s="8" t="s">
        <v>17014</v>
      </c>
      <c r="AM10046" s="8"/>
      <c r="AN10046" s="8"/>
      <c r="AO10046" s="8"/>
      <c r="AP10046" s="8"/>
      <c r="AQ10046" s="8"/>
      <c r="AR10046" s="8"/>
      <c r="AS10046" s="8" t="s">
        <v>150</v>
      </c>
      <c r="AT10046" s="8" t="s">
        <v>1836</v>
      </c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  <c r="FD10046" s="1"/>
      <c r="FE10046" s="1"/>
      <c r="FF10046" s="1"/>
      <c r="FG10046" s="1"/>
      <c r="FH10046" s="1"/>
      <c r="FI10046" s="1"/>
      <c r="FJ10046" s="1"/>
      <c r="FK10046" s="1"/>
      <c r="FL10046" s="1"/>
      <c r="FM10046" s="1"/>
      <c r="FN10046" s="1"/>
      <c r="FO10046" s="1"/>
      <c r="FP10046" s="1"/>
      <c r="FQ10046" s="1"/>
      <c r="FR10046" s="1"/>
      <c r="FS10046" s="1"/>
      <c r="FT10046" s="1"/>
      <c r="FU10046" s="1"/>
      <c r="FV10046" s="1"/>
      <c r="FW10046" s="1"/>
      <c r="FX10046" s="1"/>
      <c r="FY10046" s="1"/>
      <c r="FZ10046" s="1"/>
      <c r="GA10046" s="1"/>
      <c r="GB10046" s="1"/>
      <c r="GC10046" s="1"/>
      <c r="GD10046" s="1"/>
      <c r="GE10046" s="1"/>
      <c r="GF10046" s="1"/>
      <c r="GG10046" s="1"/>
      <c r="GH10046" s="1"/>
      <c r="GI10046" s="1"/>
      <c r="GJ10046" s="1"/>
      <c r="GK10046" s="1"/>
      <c r="GL10046" s="1"/>
      <c r="GM10046" s="1"/>
      <c r="GN10046" s="1"/>
      <c r="GO10046" s="1"/>
      <c r="GP10046" s="1"/>
      <c r="GQ10046" s="1"/>
      <c r="GR10046" s="1"/>
      <c r="GS10046" s="1"/>
      <c r="GT10046" s="1"/>
      <c r="GU10046" s="1"/>
      <c r="GV10046" s="1"/>
      <c r="GW10046" s="1"/>
      <c r="GX10046" s="1"/>
      <c r="GY10046" s="1"/>
      <c r="GZ10046" s="1"/>
      <c r="HA10046" s="1"/>
      <c r="HB10046" s="1"/>
      <c r="HC10046" s="1"/>
    </row>
    <row r="10047" spans="1:211" s="5" customFormat="1" ht="20.100000000000001" customHeight="1" x14ac:dyDescent="0.25">
      <c r="A10047" s="8" t="s">
        <v>17020</v>
      </c>
      <c r="B10047" s="8" t="s">
        <v>17011</v>
      </c>
      <c r="C10047" s="8" t="s">
        <v>12207</v>
      </c>
      <c r="D10047" s="8" t="s">
        <v>17012</v>
      </c>
      <c r="E10047" s="8" t="s">
        <v>139</v>
      </c>
      <c r="F10047" s="8"/>
      <c r="G10047" s="8" t="s">
        <v>797</v>
      </c>
      <c r="H10047" s="8">
        <v>100</v>
      </c>
      <c r="I10047" s="8">
        <v>750000000</v>
      </c>
      <c r="J10047" s="8" t="s">
        <v>913</v>
      </c>
      <c r="K10047" s="8" t="s">
        <v>1331</v>
      </c>
      <c r="L10047" s="8" t="s">
        <v>105</v>
      </c>
      <c r="M10047" s="8">
        <v>750000000</v>
      </c>
      <c r="N10047" s="8" t="s">
        <v>913</v>
      </c>
      <c r="O10047" s="8" t="s">
        <v>140</v>
      </c>
      <c r="P10047" s="8" t="s">
        <v>96</v>
      </c>
      <c r="Q10047" s="8" t="s">
        <v>175</v>
      </c>
      <c r="R10047" s="8"/>
      <c r="S10047" s="8"/>
      <c r="T10047" s="8"/>
      <c r="U10047" s="8">
        <v>0</v>
      </c>
      <c r="V10047" s="8">
        <v>0</v>
      </c>
      <c r="W10047" s="8">
        <v>100</v>
      </c>
      <c r="X10047" s="8" t="s">
        <v>1023</v>
      </c>
      <c r="Y10047" s="8" t="s">
        <v>110</v>
      </c>
      <c r="Z10047" s="14">
        <v>40</v>
      </c>
      <c r="AA10047" s="14">
        <v>2140</v>
      </c>
      <c r="AB10047" s="14">
        <v>85600</v>
      </c>
      <c r="AC10047" s="14">
        <v>95872.000000000015</v>
      </c>
      <c r="AD10047" s="14"/>
      <c r="AE10047" s="14">
        <v>0</v>
      </c>
      <c r="AF10047" s="14">
        <v>0</v>
      </c>
      <c r="AG10047" s="8" t="s">
        <v>1329</v>
      </c>
      <c r="AH10047" s="8"/>
      <c r="AI10047" s="8"/>
      <c r="AJ10047" s="8" t="s">
        <v>116</v>
      </c>
      <c r="AK10047" s="8" t="s">
        <v>17013</v>
      </c>
      <c r="AL10047" s="8" t="s">
        <v>17014</v>
      </c>
      <c r="AM10047" s="8"/>
      <c r="AN10047" s="8"/>
      <c r="AO10047" s="8"/>
      <c r="AP10047" s="8"/>
      <c r="AQ10047" s="8"/>
      <c r="AR10047" s="8"/>
      <c r="AS10047" s="8" t="s">
        <v>150</v>
      </c>
      <c r="AT10047" s="8" t="s">
        <v>1836</v>
      </c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  <c r="FD10047" s="1"/>
      <c r="FE10047" s="1"/>
      <c r="FF10047" s="1"/>
      <c r="FG10047" s="1"/>
      <c r="FH10047" s="1"/>
      <c r="FI10047" s="1"/>
      <c r="FJ10047" s="1"/>
      <c r="FK10047" s="1"/>
      <c r="FL10047" s="1"/>
      <c r="FM10047" s="1"/>
      <c r="FN10047" s="1"/>
      <c r="FO10047" s="1"/>
      <c r="FP10047" s="1"/>
      <c r="FQ10047" s="1"/>
      <c r="FR10047" s="1"/>
      <c r="FS10047" s="1"/>
      <c r="FT10047" s="1"/>
      <c r="FU10047" s="1"/>
      <c r="FV10047" s="1"/>
      <c r="FW10047" s="1"/>
      <c r="FX10047" s="1"/>
      <c r="FY10047" s="1"/>
      <c r="FZ10047" s="1"/>
      <c r="GA10047" s="1"/>
      <c r="GB10047" s="1"/>
      <c r="GC10047" s="1"/>
      <c r="GD10047" s="1"/>
      <c r="GE10047" s="1"/>
      <c r="GF10047" s="1"/>
      <c r="GG10047" s="1"/>
      <c r="GH10047" s="1"/>
      <c r="GI10047" s="1"/>
      <c r="GJ10047" s="1"/>
      <c r="GK10047" s="1"/>
      <c r="GL10047" s="1"/>
      <c r="GM10047" s="1"/>
      <c r="GN10047" s="1"/>
      <c r="GO10047" s="1"/>
      <c r="GP10047" s="1"/>
      <c r="GQ10047" s="1"/>
      <c r="GR10047" s="1"/>
      <c r="GS10047" s="1"/>
      <c r="GT10047" s="1"/>
      <c r="GU10047" s="1"/>
      <c r="GV10047" s="1"/>
      <c r="GW10047" s="1"/>
      <c r="GX10047" s="1"/>
      <c r="GY10047" s="1"/>
      <c r="GZ10047" s="1"/>
      <c r="HA10047" s="1"/>
      <c r="HB10047" s="1"/>
      <c r="HC10047" s="1"/>
    </row>
    <row r="10048" spans="1:211" s="5" customFormat="1" ht="20.100000000000001" customHeight="1" x14ac:dyDescent="0.25">
      <c r="A10048" s="8" t="s">
        <v>17021</v>
      </c>
      <c r="B10048" s="8" t="s">
        <v>17011</v>
      </c>
      <c r="C10048" s="8" t="s">
        <v>12207</v>
      </c>
      <c r="D10048" s="8" t="s">
        <v>17012</v>
      </c>
      <c r="E10048" s="8" t="s">
        <v>139</v>
      </c>
      <c r="F10048" s="8"/>
      <c r="G10048" s="8" t="s">
        <v>797</v>
      </c>
      <c r="H10048" s="8">
        <v>100</v>
      </c>
      <c r="I10048" s="8">
        <v>311010000</v>
      </c>
      <c r="J10048" s="8" t="s">
        <v>983</v>
      </c>
      <c r="K10048" s="8" t="s">
        <v>1331</v>
      </c>
      <c r="L10048" s="8" t="s">
        <v>105</v>
      </c>
      <c r="M10048" s="8">
        <v>311010000</v>
      </c>
      <c r="N10048" s="8" t="s">
        <v>983</v>
      </c>
      <c r="O10048" s="8" t="s">
        <v>140</v>
      </c>
      <c r="P10048" s="8" t="s">
        <v>96</v>
      </c>
      <c r="Q10048" s="8" t="s">
        <v>175</v>
      </c>
      <c r="R10048" s="8"/>
      <c r="S10048" s="8"/>
      <c r="T10048" s="8"/>
      <c r="U10048" s="8">
        <v>0</v>
      </c>
      <c r="V10048" s="8">
        <v>0</v>
      </c>
      <c r="W10048" s="8">
        <v>100</v>
      </c>
      <c r="X10048" s="8" t="s">
        <v>1023</v>
      </c>
      <c r="Y10048" s="8" t="s">
        <v>110</v>
      </c>
      <c r="Z10048" s="14">
        <v>50</v>
      </c>
      <c r="AA10048" s="14">
        <v>2140</v>
      </c>
      <c r="AB10048" s="14">
        <v>107000</v>
      </c>
      <c r="AC10048" s="14">
        <v>119840.00000000001</v>
      </c>
      <c r="AD10048" s="14"/>
      <c r="AE10048" s="14">
        <v>0</v>
      </c>
      <c r="AF10048" s="14">
        <v>0</v>
      </c>
      <c r="AG10048" s="8" t="s">
        <v>1410</v>
      </c>
      <c r="AH10048" s="8"/>
      <c r="AI10048" s="8"/>
      <c r="AJ10048" s="8" t="s">
        <v>116</v>
      </c>
      <c r="AK10048" s="8" t="s">
        <v>17013</v>
      </c>
      <c r="AL10048" s="8" t="s">
        <v>17014</v>
      </c>
      <c r="AM10048" s="8"/>
      <c r="AN10048" s="8"/>
      <c r="AO10048" s="8"/>
      <c r="AP10048" s="8"/>
      <c r="AQ10048" s="8"/>
      <c r="AR10048" s="8"/>
      <c r="AS10048" s="8" t="s">
        <v>150</v>
      </c>
      <c r="AT10048" s="8" t="s">
        <v>1836</v>
      </c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/>
      <c r="DE10048" s="1"/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  <c r="FD10048" s="1"/>
      <c r="FE10048" s="1"/>
      <c r="FF10048" s="1"/>
      <c r="FG10048" s="1"/>
      <c r="FH10048" s="1"/>
      <c r="FI10048" s="1"/>
      <c r="FJ10048" s="1"/>
      <c r="FK10048" s="1"/>
      <c r="FL10048" s="1"/>
      <c r="FM10048" s="1"/>
      <c r="FN10048" s="1"/>
      <c r="FO10048" s="1"/>
      <c r="FP10048" s="1"/>
      <c r="FQ10048" s="1"/>
      <c r="FR10048" s="1"/>
      <c r="FS10048" s="1"/>
      <c r="FT10048" s="1"/>
      <c r="FU10048" s="1"/>
      <c r="FV10048" s="1"/>
      <c r="FW10048" s="1"/>
      <c r="FX10048" s="1"/>
      <c r="FY10048" s="1"/>
      <c r="FZ10048" s="1"/>
      <c r="GA10048" s="1"/>
      <c r="GB10048" s="1"/>
      <c r="GC10048" s="1"/>
      <c r="GD10048" s="1"/>
      <c r="GE10048" s="1"/>
      <c r="GF10048" s="1"/>
      <c r="GG10048" s="1"/>
      <c r="GH10048" s="1"/>
      <c r="GI10048" s="1"/>
      <c r="GJ10048" s="1"/>
      <c r="GK10048" s="1"/>
      <c r="GL10048" s="1"/>
      <c r="GM10048" s="1"/>
      <c r="GN10048" s="1"/>
      <c r="GO10048" s="1"/>
      <c r="GP10048" s="1"/>
      <c r="GQ10048" s="1"/>
      <c r="GR10048" s="1"/>
      <c r="GS10048" s="1"/>
      <c r="GT10048" s="1"/>
      <c r="GU10048" s="1"/>
      <c r="GV10048" s="1"/>
      <c r="GW10048" s="1"/>
      <c r="GX10048" s="1"/>
      <c r="GY10048" s="1"/>
      <c r="GZ10048" s="1"/>
      <c r="HA10048" s="1"/>
      <c r="HB10048" s="1"/>
      <c r="HC10048" s="1"/>
    </row>
    <row r="10049" spans="1:211" s="5" customFormat="1" ht="20.100000000000001" customHeight="1" x14ac:dyDescent="0.25">
      <c r="A10049" s="8" t="s">
        <v>17022</v>
      </c>
      <c r="B10049" s="8" t="s">
        <v>17011</v>
      </c>
      <c r="C10049" s="8" t="s">
        <v>12207</v>
      </c>
      <c r="D10049" s="8" t="s">
        <v>17012</v>
      </c>
      <c r="E10049" s="8" t="s">
        <v>139</v>
      </c>
      <c r="F10049" s="8"/>
      <c r="G10049" s="8" t="s">
        <v>797</v>
      </c>
      <c r="H10049" s="8">
        <v>100</v>
      </c>
      <c r="I10049" s="8">
        <v>511010000</v>
      </c>
      <c r="J10049" s="8" t="s">
        <v>989</v>
      </c>
      <c r="K10049" s="8" t="s">
        <v>1331</v>
      </c>
      <c r="L10049" s="8" t="s">
        <v>105</v>
      </c>
      <c r="M10049" s="8">
        <v>511010000</v>
      </c>
      <c r="N10049" s="8" t="s">
        <v>989</v>
      </c>
      <c r="O10049" s="8" t="s">
        <v>140</v>
      </c>
      <c r="P10049" s="8" t="s">
        <v>96</v>
      </c>
      <c r="Q10049" s="8" t="s">
        <v>175</v>
      </c>
      <c r="R10049" s="8"/>
      <c r="S10049" s="8"/>
      <c r="T10049" s="8"/>
      <c r="U10049" s="8">
        <v>0</v>
      </c>
      <c r="V10049" s="8">
        <v>0</v>
      </c>
      <c r="W10049" s="8">
        <v>100</v>
      </c>
      <c r="X10049" s="8" t="s">
        <v>1023</v>
      </c>
      <c r="Y10049" s="8" t="s">
        <v>110</v>
      </c>
      <c r="Z10049" s="14">
        <v>30</v>
      </c>
      <c r="AA10049" s="14">
        <v>2140</v>
      </c>
      <c r="AB10049" s="14">
        <v>64200</v>
      </c>
      <c r="AC10049" s="14">
        <v>71904</v>
      </c>
      <c r="AD10049" s="14"/>
      <c r="AE10049" s="14">
        <v>0</v>
      </c>
      <c r="AF10049" s="14">
        <v>0</v>
      </c>
      <c r="AG10049" s="8" t="s">
        <v>1544</v>
      </c>
      <c r="AH10049" s="8"/>
      <c r="AI10049" s="8"/>
      <c r="AJ10049" s="8" t="s">
        <v>116</v>
      </c>
      <c r="AK10049" s="8" t="s">
        <v>17013</v>
      </c>
      <c r="AL10049" s="8" t="s">
        <v>17014</v>
      </c>
      <c r="AM10049" s="8"/>
      <c r="AN10049" s="8"/>
      <c r="AO10049" s="8"/>
      <c r="AP10049" s="8"/>
      <c r="AQ10049" s="8"/>
      <c r="AR10049" s="8"/>
      <c r="AS10049" s="8" t="s">
        <v>150</v>
      </c>
      <c r="AT10049" s="8" t="s">
        <v>1836</v>
      </c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  <c r="FD10049" s="1"/>
      <c r="FE10049" s="1"/>
      <c r="FF10049" s="1"/>
      <c r="FG10049" s="1"/>
      <c r="FH10049" s="1"/>
      <c r="FI10049" s="1"/>
      <c r="FJ10049" s="1"/>
      <c r="FK10049" s="1"/>
      <c r="FL10049" s="1"/>
      <c r="FM10049" s="1"/>
      <c r="FN10049" s="1"/>
      <c r="FO10049" s="1"/>
      <c r="FP10049" s="1"/>
      <c r="FQ10049" s="1"/>
      <c r="FR10049" s="1"/>
      <c r="FS10049" s="1"/>
      <c r="FT10049" s="1"/>
      <c r="FU10049" s="1"/>
      <c r="FV10049" s="1"/>
      <c r="FW10049" s="1"/>
      <c r="FX10049" s="1"/>
      <c r="FY10049" s="1"/>
      <c r="FZ10049" s="1"/>
      <c r="GA10049" s="1"/>
      <c r="GB10049" s="1"/>
      <c r="GC10049" s="1"/>
      <c r="GD10049" s="1"/>
      <c r="GE10049" s="1"/>
      <c r="GF10049" s="1"/>
      <c r="GG10049" s="1"/>
      <c r="GH10049" s="1"/>
      <c r="GI10049" s="1"/>
      <c r="GJ10049" s="1"/>
      <c r="GK10049" s="1"/>
      <c r="GL10049" s="1"/>
      <c r="GM10049" s="1"/>
      <c r="GN10049" s="1"/>
      <c r="GO10049" s="1"/>
      <c r="GP10049" s="1"/>
      <c r="GQ10049" s="1"/>
      <c r="GR10049" s="1"/>
      <c r="GS10049" s="1"/>
      <c r="GT10049" s="1"/>
      <c r="GU10049" s="1"/>
      <c r="GV10049" s="1"/>
      <c r="GW10049" s="1"/>
      <c r="GX10049" s="1"/>
      <c r="GY10049" s="1"/>
      <c r="GZ10049" s="1"/>
      <c r="HA10049" s="1"/>
      <c r="HB10049" s="1"/>
      <c r="HC10049" s="1"/>
    </row>
    <row r="10050" spans="1:211" s="5" customFormat="1" ht="20.100000000000001" customHeight="1" x14ac:dyDescent="0.25">
      <c r="A10050" s="8" t="s">
        <v>17023</v>
      </c>
      <c r="B10050" s="8" t="s">
        <v>17011</v>
      </c>
      <c r="C10050" s="8" t="s">
        <v>12207</v>
      </c>
      <c r="D10050" s="8" t="s">
        <v>17012</v>
      </c>
      <c r="E10050" s="8" t="s">
        <v>139</v>
      </c>
      <c r="F10050" s="8"/>
      <c r="G10050" s="8" t="s">
        <v>797</v>
      </c>
      <c r="H10050" s="8">
        <v>100</v>
      </c>
      <c r="I10050" s="8">
        <v>431010000</v>
      </c>
      <c r="J10050" s="8" t="s">
        <v>920</v>
      </c>
      <c r="K10050" s="8" t="s">
        <v>1331</v>
      </c>
      <c r="L10050" s="8" t="s">
        <v>105</v>
      </c>
      <c r="M10050" s="8">
        <v>431010000</v>
      </c>
      <c r="N10050" s="8" t="s">
        <v>920</v>
      </c>
      <c r="O10050" s="8" t="s">
        <v>140</v>
      </c>
      <c r="P10050" s="8" t="s">
        <v>96</v>
      </c>
      <c r="Q10050" s="8" t="s">
        <v>175</v>
      </c>
      <c r="R10050" s="8"/>
      <c r="S10050" s="8"/>
      <c r="T10050" s="8"/>
      <c r="U10050" s="8">
        <v>0</v>
      </c>
      <c r="V10050" s="8">
        <v>0</v>
      </c>
      <c r="W10050" s="8">
        <v>100</v>
      </c>
      <c r="X10050" s="8" t="s">
        <v>1023</v>
      </c>
      <c r="Y10050" s="8" t="s">
        <v>110</v>
      </c>
      <c r="Z10050" s="14">
        <v>60</v>
      </c>
      <c r="AA10050" s="14">
        <v>2140</v>
      </c>
      <c r="AB10050" s="14">
        <v>128400</v>
      </c>
      <c r="AC10050" s="14">
        <v>143808</v>
      </c>
      <c r="AD10050" s="14"/>
      <c r="AE10050" s="14">
        <v>0</v>
      </c>
      <c r="AF10050" s="14">
        <v>0</v>
      </c>
      <c r="AG10050" s="8" t="s">
        <v>1504</v>
      </c>
      <c r="AH10050" s="8"/>
      <c r="AI10050" s="8"/>
      <c r="AJ10050" s="8" t="s">
        <v>116</v>
      </c>
      <c r="AK10050" s="8" t="s">
        <v>17013</v>
      </c>
      <c r="AL10050" s="8" t="s">
        <v>17014</v>
      </c>
      <c r="AM10050" s="8"/>
      <c r="AN10050" s="8"/>
      <c r="AO10050" s="8"/>
      <c r="AP10050" s="8"/>
      <c r="AQ10050" s="8"/>
      <c r="AR10050" s="8"/>
      <c r="AS10050" s="8" t="s">
        <v>150</v>
      </c>
      <c r="AT10050" s="8" t="s">
        <v>1836</v>
      </c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  <c r="FD10050" s="1"/>
      <c r="FE10050" s="1"/>
      <c r="FF10050" s="1"/>
      <c r="FG10050" s="1"/>
      <c r="FH10050" s="1"/>
      <c r="FI10050" s="1"/>
      <c r="FJ10050" s="1"/>
      <c r="FK10050" s="1"/>
      <c r="FL10050" s="1"/>
      <c r="FM10050" s="1"/>
      <c r="FN10050" s="1"/>
      <c r="FO10050" s="1"/>
      <c r="FP10050" s="1"/>
      <c r="FQ10050" s="1"/>
      <c r="FR10050" s="1"/>
      <c r="FS10050" s="1"/>
      <c r="FT10050" s="1"/>
      <c r="FU10050" s="1"/>
      <c r="FV10050" s="1"/>
      <c r="FW10050" s="1"/>
      <c r="FX10050" s="1"/>
      <c r="FY10050" s="1"/>
      <c r="FZ10050" s="1"/>
      <c r="GA10050" s="1"/>
      <c r="GB10050" s="1"/>
      <c r="GC10050" s="1"/>
      <c r="GD10050" s="1"/>
      <c r="GE10050" s="1"/>
      <c r="GF10050" s="1"/>
      <c r="GG10050" s="1"/>
      <c r="GH10050" s="1"/>
      <c r="GI10050" s="1"/>
      <c r="GJ10050" s="1"/>
      <c r="GK10050" s="1"/>
      <c r="GL10050" s="1"/>
      <c r="GM10050" s="1"/>
      <c r="GN10050" s="1"/>
      <c r="GO10050" s="1"/>
      <c r="GP10050" s="1"/>
      <c r="GQ10050" s="1"/>
      <c r="GR10050" s="1"/>
      <c r="GS10050" s="1"/>
      <c r="GT10050" s="1"/>
      <c r="GU10050" s="1"/>
      <c r="GV10050" s="1"/>
      <c r="GW10050" s="1"/>
      <c r="GX10050" s="1"/>
      <c r="GY10050" s="1"/>
      <c r="GZ10050" s="1"/>
      <c r="HA10050" s="1"/>
      <c r="HB10050" s="1"/>
      <c r="HC10050" s="1"/>
    </row>
    <row r="10051" spans="1:211" s="5" customFormat="1" ht="20.100000000000001" customHeight="1" x14ac:dyDescent="0.25">
      <c r="A10051" s="8" t="s">
        <v>17024</v>
      </c>
      <c r="B10051" s="8" t="s">
        <v>17011</v>
      </c>
      <c r="C10051" s="8" t="s">
        <v>12207</v>
      </c>
      <c r="D10051" s="8" t="s">
        <v>17012</v>
      </c>
      <c r="E10051" s="8" t="s">
        <v>139</v>
      </c>
      <c r="F10051" s="8"/>
      <c r="G10051" s="8" t="s">
        <v>797</v>
      </c>
      <c r="H10051" s="8">
        <v>100</v>
      </c>
      <c r="I10051" s="8">
        <v>151010000</v>
      </c>
      <c r="J10051" s="8" t="s">
        <v>856</v>
      </c>
      <c r="K10051" s="8" t="s">
        <v>1331</v>
      </c>
      <c r="L10051" s="8" t="s">
        <v>105</v>
      </c>
      <c r="M10051" s="8">
        <v>151010000</v>
      </c>
      <c r="N10051" s="8" t="s">
        <v>856</v>
      </c>
      <c r="O10051" s="8" t="s">
        <v>140</v>
      </c>
      <c r="P10051" s="8" t="s">
        <v>96</v>
      </c>
      <c r="Q10051" s="8" t="s">
        <v>175</v>
      </c>
      <c r="R10051" s="8"/>
      <c r="S10051" s="8"/>
      <c r="T10051" s="8"/>
      <c r="U10051" s="8">
        <v>0</v>
      </c>
      <c r="V10051" s="8">
        <v>0</v>
      </c>
      <c r="W10051" s="8">
        <v>100</v>
      </c>
      <c r="X10051" s="8" t="s">
        <v>1023</v>
      </c>
      <c r="Y10051" s="8" t="s">
        <v>110</v>
      </c>
      <c r="Z10051" s="14">
        <v>110</v>
      </c>
      <c r="AA10051" s="14">
        <v>2140</v>
      </c>
      <c r="AB10051" s="14">
        <v>235400</v>
      </c>
      <c r="AC10051" s="14">
        <v>263648</v>
      </c>
      <c r="AD10051" s="14"/>
      <c r="AE10051" s="14">
        <v>0</v>
      </c>
      <c r="AF10051" s="14">
        <v>0</v>
      </c>
      <c r="AG10051" s="8" t="s">
        <v>1186</v>
      </c>
      <c r="AH10051" s="8"/>
      <c r="AI10051" s="8"/>
      <c r="AJ10051" s="8" t="s">
        <v>116</v>
      </c>
      <c r="AK10051" s="8" t="s">
        <v>17013</v>
      </c>
      <c r="AL10051" s="8" t="s">
        <v>17014</v>
      </c>
      <c r="AM10051" s="8"/>
      <c r="AN10051" s="8"/>
      <c r="AO10051" s="8"/>
      <c r="AP10051" s="8"/>
      <c r="AQ10051" s="8"/>
      <c r="AR10051" s="8"/>
      <c r="AS10051" s="8" t="s">
        <v>150</v>
      </c>
      <c r="AT10051" s="8" t="s">
        <v>1836</v>
      </c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  <c r="FD10051" s="1"/>
      <c r="FE10051" s="1"/>
      <c r="FF10051" s="1"/>
      <c r="FG10051" s="1"/>
      <c r="FH10051" s="1"/>
      <c r="FI10051" s="1"/>
      <c r="FJ10051" s="1"/>
      <c r="FK10051" s="1"/>
      <c r="FL10051" s="1"/>
      <c r="FM10051" s="1"/>
      <c r="FN10051" s="1"/>
      <c r="FO10051" s="1"/>
      <c r="FP10051" s="1"/>
      <c r="FQ10051" s="1"/>
      <c r="FR10051" s="1"/>
      <c r="FS10051" s="1"/>
      <c r="FT10051" s="1"/>
      <c r="FU10051" s="1"/>
      <c r="FV10051" s="1"/>
      <c r="FW10051" s="1"/>
      <c r="FX10051" s="1"/>
      <c r="FY10051" s="1"/>
      <c r="FZ10051" s="1"/>
      <c r="GA10051" s="1"/>
      <c r="GB10051" s="1"/>
      <c r="GC10051" s="1"/>
      <c r="GD10051" s="1"/>
      <c r="GE10051" s="1"/>
      <c r="GF10051" s="1"/>
      <c r="GG10051" s="1"/>
      <c r="GH10051" s="1"/>
      <c r="GI10051" s="1"/>
      <c r="GJ10051" s="1"/>
      <c r="GK10051" s="1"/>
      <c r="GL10051" s="1"/>
      <c r="GM10051" s="1"/>
      <c r="GN10051" s="1"/>
      <c r="GO10051" s="1"/>
      <c r="GP10051" s="1"/>
      <c r="GQ10051" s="1"/>
      <c r="GR10051" s="1"/>
      <c r="GS10051" s="1"/>
      <c r="GT10051" s="1"/>
      <c r="GU10051" s="1"/>
      <c r="GV10051" s="1"/>
      <c r="GW10051" s="1"/>
      <c r="GX10051" s="1"/>
      <c r="GY10051" s="1"/>
      <c r="GZ10051" s="1"/>
      <c r="HA10051" s="1"/>
      <c r="HB10051" s="1"/>
      <c r="HC10051" s="1"/>
    </row>
    <row r="10052" spans="1:211" s="5" customFormat="1" ht="20.100000000000001" customHeight="1" x14ac:dyDescent="0.25">
      <c r="A10052" s="8" t="s">
        <v>17025</v>
      </c>
      <c r="B10052" s="8" t="s">
        <v>17011</v>
      </c>
      <c r="C10052" s="8" t="s">
        <v>12207</v>
      </c>
      <c r="D10052" s="8" t="s">
        <v>17012</v>
      </c>
      <c r="E10052" s="8" t="s">
        <v>139</v>
      </c>
      <c r="F10052" s="8"/>
      <c r="G10052" s="8" t="s">
        <v>797</v>
      </c>
      <c r="H10052" s="8">
        <v>100</v>
      </c>
      <c r="I10052" s="8">
        <v>271010000</v>
      </c>
      <c r="J10052" s="8" t="s">
        <v>925</v>
      </c>
      <c r="K10052" s="8" t="s">
        <v>1331</v>
      </c>
      <c r="L10052" s="8" t="s">
        <v>105</v>
      </c>
      <c r="M10052" s="8">
        <v>271010000</v>
      </c>
      <c r="N10052" s="8" t="s">
        <v>925</v>
      </c>
      <c r="O10052" s="8" t="s">
        <v>140</v>
      </c>
      <c r="P10052" s="8" t="s">
        <v>96</v>
      </c>
      <c r="Q10052" s="8" t="s">
        <v>175</v>
      </c>
      <c r="R10052" s="8"/>
      <c r="S10052" s="8"/>
      <c r="T10052" s="8"/>
      <c r="U10052" s="8">
        <v>0</v>
      </c>
      <c r="V10052" s="8">
        <v>0</v>
      </c>
      <c r="W10052" s="8">
        <v>100</v>
      </c>
      <c r="X10052" s="8" t="s">
        <v>1023</v>
      </c>
      <c r="Y10052" s="8" t="s">
        <v>110</v>
      </c>
      <c r="Z10052" s="14">
        <v>20</v>
      </c>
      <c r="AA10052" s="14">
        <v>2140</v>
      </c>
      <c r="AB10052" s="14">
        <v>42800</v>
      </c>
      <c r="AC10052" s="14">
        <v>47936.000000000007</v>
      </c>
      <c r="AD10052" s="14"/>
      <c r="AE10052" s="14">
        <v>0</v>
      </c>
      <c r="AF10052" s="14">
        <v>0</v>
      </c>
      <c r="AG10052" s="8" t="s">
        <v>1191</v>
      </c>
      <c r="AH10052" s="8"/>
      <c r="AI10052" s="8"/>
      <c r="AJ10052" s="8" t="s">
        <v>116</v>
      </c>
      <c r="AK10052" s="8" t="s">
        <v>17013</v>
      </c>
      <c r="AL10052" s="8" t="s">
        <v>17014</v>
      </c>
      <c r="AM10052" s="8"/>
      <c r="AN10052" s="8"/>
      <c r="AO10052" s="8"/>
      <c r="AP10052" s="8"/>
      <c r="AQ10052" s="8"/>
      <c r="AR10052" s="8"/>
      <c r="AS10052" s="8" t="s">
        <v>150</v>
      </c>
      <c r="AT10052" s="8" t="s">
        <v>1836</v>
      </c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  <c r="FD10052" s="1"/>
      <c r="FE10052" s="1"/>
      <c r="FF10052" s="1"/>
      <c r="FG10052" s="1"/>
      <c r="FH10052" s="1"/>
      <c r="FI10052" s="1"/>
      <c r="FJ10052" s="1"/>
      <c r="FK10052" s="1"/>
      <c r="FL10052" s="1"/>
      <c r="FM10052" s="1"/>
      <c r="FN10052" s="1"/>
      <c r="FO10052" s="1"/>
      <c r="FP10052" s="1"/>
      <c r="FQ10052" s="1"/>
      <c r="FR10052" s="1"/>
      <c r="FS10052" s="1"/>
      <c r="FT10052" s="1"/>
      <c r="FU10052" s="1"/>
      <c r="FV10052" s="1"/>
      <c r="FW10052" s="1"/>
      <c r="FX10052" s="1"/>
      <c r="FY10052" s="1"/>
      <c r="FZ10052" s="1"/>
      <c r="GA10052" s="1"/>
      <c r="GB10052" s="1"/>
      <c r="GC10052" s="1"/>
      <c r="GD10052" s="1"/>
      <c r="GE10052" s="1"/>
      <c r="GF10052" s="1"/>
      <c r="GG10052" s="1"/>
      <c r="GH10052" s="1"/>
      <c r="GI10052" s="1"/>
      <c r="GJ10052" s="1"/>
      <c r="GK10052" s="1"/>
      <c r="GL10052" s="1"/>
      <c r="GM10052" s="1"/>
      <c r="GN10052" s="1"/>
      <c r="GO10052" s="1"/>
      <c r="GP10052" s="1"/>
      <c r="GQ10052" s="1"/>
      <c r="GR10052" s="1"/>
      <c r="GS10052" s="1"/>
      <c r="GT10052" s="1"/>
      <c r="GU10052" s="1"/>
      <c r="GV10052" s="1"/>
      <c r="GW10052" s="1"/>
      <c r="GX10052" s="1"/>
      <c r="GY10052" s="1"/>
      <c r="GZ10052" s="1"/>
      <c r="HA10052" s="1"/>
      <c r="HB10052" s="1"/>
      <c r="HC10052" s="1"/>
    </row>
    <row r="10053" spans="1:211" s="5" customFormat="1" ht="20.100000000000001" customHeight="1" x14ac:dyDescent="0.25">
      <c r="A10053" s="8" t="s">
        <v>17026</v>
      </c>
      <c r="B10053" s="8" t="s">
        <v>17011</v>
      </c>
      <c r="C10053" s="8" t="s">
        <v>12207</v>
      </c>
      <c r="D10053" s="8" t="s">
        <v>17012</v>
      </c>
      <c r="E10053" s="8" t="s">
        <v>139</v>
      </c>
      <c r="F10053" s="8"/>
      <c r="G10053" s="8" t="s">
        <v>797</v>
      </c>
      <c r="H10053" s="8">
        <v>100</v>
      </c>
      <c r="I10053" s="8">
        <v>475030100</v>
      </c>
      <c r="J10053" s="8" t="s">
        <v>935</v>
      </c>
      <c r="K10053" s="8" t="s">
        <v>1331</v>
      </c>
      <c r="L10053" s="8" t="s">
        <v>105</v>
      </c>
      <c r="M10053" s="8">
        <v>475030100</v>
      </c>
      <c r="N10053" s="8" t="s">
        <v>935</v>
      </c>
      <c r="O10053" s="8" t="s">
        <v>140</v>
      </c>
      <c r="P10053" s="8" t="s">
        <v>96</v>
      </c>
      <c r="Q10053" s="8" t="s">
        <v>175</v>
      </c>
      <c r="R10053" s="8"/>
      <c r="S10053" s="8"/>
      <c r="T10053" s="8"/>
      <c r="U10053" s="8">
        <v>0</v>
      </c>
      <c r="V10053" s="8">
        <v>0</v>
      </c>
      <c r="W10053" s="8">
        <v>100</v>
      </c>
      <c r="X10053" s="8" t="s">
        <v>1023</v>
      </c>
      <c r="Y10053" s="8" t="s">
        <v>110</v>
      </c>
      <c r="Z10053" s="14">
        <v>40</v>
      </c>
      <c r="AA10053" s="14">
        <v>2140</v>
      </c>
      <c r="AB10053" s="14">
        <v>85600</v>
      </c>
      <c r="AC10053" s="14">
        <v>95872.000000000015</v>
      </c>
      <c r="AD10053" s="14"/>
      <c r="AE10053" s="14">
        <v>0</v>
      </c>
      <c r="AF10053" s="14">
        <v>0</v>
      </c>
      <c r="AG10053" s="8" t="s">
        <v>1201</v>
      </c>
      <c r="AH10053" s="8"/>
      <c r="AI10053" s="8"/>
      <c r="AJ10053" s="8" t="s">
        <v>116</v>
      </c>
      <c r="AK10053" s="8" t="s">
        <v>17013</v>
      </c>
      <c r="AL10053" s="8" t="s">
        <v>17014</v>
      </c>
      <c r="AM10053" s="8"/>
      <c r="AN10053" s="8"/>
      <c r="AO10053" s="8"/>
      <c r="AP10053" s="8"/>
      <c r="AQ10053" s="8"/>
      <c r="AR10053" s="8"/>
      <c r="AS10053" s="8" t="s">
        <v>150</v>
      </c>
      <c r="AT10053" s="8" t="s">
        <v>1836</v>
      </c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  <c r="FD10053" s="1"/>
      <c r="FE10053" s="1"/>
      <c r="FF10053" s="1"/>
      <c r="FG10053" s="1"/>
      <c r="FH10053" s="1"/>
      <c r="FI10053" s="1"/>
      <c r="FJ10053" s="1"/>
      <c r="FK10053" s="1"/>
      <c r="FL10053" s="1"/>
      <c r="FM10053" s="1"/>
      <c r="FN10053" s="1"/>
      <c r="FO10053" s="1"/>
      <c r="FP10053" s="1"/>
      <c r="FQ10053" s="1"/>
      <c r="FR10053" s="1"/>
      <c r="FS10053" s="1"/>
      <c r="FT10053" s="1"/>
      <c r="FU10053" s="1"/>
      <c r="FV10053" s="1"/>
      <c r="FW10053" s="1"/>
      <c r="FX10053" s="1"/>
      <c r="FY10053" s="1"/>
      <c r="FZ10053" s="1"/>
      <c r="GA10053" s="1"/>
      <c r="GB10053" s="1"/>
      <c r="GC10053" s="1"/>
      <c r="GD10053" s="1"/>
      <c r="GE10053" s="1"/>
      <c r="GF10053" s="1"/>
      <c r="GG10053" s="1"/>
      <c r="GH10053" s="1"/>
      <c r="GI10053" s="1"/>
      <c r="GJ10053" s="1"/>
      <c r="GK10053" s="1"/>
      <c r="GL10053" s="1"/>
      <c r="GM10053" s="1"/>
      <c r="GN10053" s="1"/>
      <c r="GO10053" s="1"/>
      <c r="GP10053" s="1"/>
      <c r="GQ10053" s="1"/>
      <c r="GR10053" s="1"/>
      <c r="GS10053" s="1"/>
      <c r="GT10053" s="1"/>
      <c r="GU10053" s="1"/>
      <c r="GV10053" s="1"/>
      <c r="GW10053" s="1"/>
      <c r="GX10053" s="1"/>
      <c r="GY10053" s="1"/>
      <c r="GZ10053" s="1"/>
      <c r="HA10053" s="1"/>
      <c r="HB10053" s="1"/>
      <c r="HC10053" s="1"/>
    </row>
    <row r="10054" spans="1:211" s="5" customFormat="1" ht="20.100000000000001" customHeight="1" x14ac:dyDescent="0.25">
      <c r="A10054" s="8" t="s">
        <v>17027</v>
      </c>
      <c r="B10054" s="8" t="s">
        <v>17011</v>
      </c>
      <c r="C10054" s="8" t="s">
        <v>12207</v>
      </c>
      <c r="D10054" s="8" t="s">
        <v>17012</v>
      </c>
      <c r="E10054" s="8" t="s">
        <v>139</v>
      </c>
      <c r="F10054" s="8"/>
      <c r="G10054" s="8" t="s">
        <v>797</v>
      </c>
      <c r="H10054" s="8">
        <v>100</v>
      </c>
      <c r="I10054" s="8">
        <v>231010000</v>
      </c>
      <c r="J10054" s="8" t="s">
        <v>930</v>
      </c>
      <c r="K10054" s="8" t="s">
        <v>1331</v>
      </c>
      <c r="L10054" s="8" t="s">
        <v>105</v>
      </c>
      <c r="M10054" s="8">
        <v>231010000</v>
      </c>
      <c r="N10054" s="8" t="s">
        <v>930</v>
      </c>
      <c r="O10054" s="8" t="s">
        <v>140</v>
      </c>
      <c r="P10054" s="8" t="s">
        <v>96</v>
      </c>
      <c r="Q10054" s="8" t="s">
        <v>175</v>
      </c>
      <c r="R10054" s="8"/>
      <c r="S10054" s="8"/>
      <c r="T10054" s="8"/>
      <c r="U10054" s="8">
        <v>0</v>
      </c>
      <c r="V10054" s="8">
        <v>0</v>
      </c>
      <c r="W10054" s="8">
        <v>100</v>
      </c>
      <c r="X10054" s="8" t="s">
        <v>1023</v>
      </c>
      <c r="Y10054" s="8" t="s">
        <v>110</v>
      </c>
      <c r="Z10054" s="14">
        <v>52</v>
      </c>
      <c r="AA10054" s="14">
        <v>2140</v>
      </c>
      <c r="AB10054" s="14">
        <v>111280</v>
      </c>
      <c r="AC10054" s="14">
        <v>124633.60000000001</v>
      </c>
      <c r="AD10054" s="14"/>
      <c r="AE10054" s="14">
        <v>0</v>
      </c>
      <c r="AF10054" s="14">
        <v>0</v>
      </c>
      <c r="AG10054" s="8" t="s">
        <v>1196</v>
      </c>
      <c r="AH10054" s="8"/>
      <c r="AI10054" s="8"/>
      <c r="AJ10054" s="8" t="s">
        <v>116</v>
      </c>
      <c r="AK10054" s="8" t="s">
        <v>17013</v>
      </c>
      <c r="AL10054" s="8" t="s">
        <v>17014</v>
      </c>
      <c r="AM10054" s="8"/>
      <c r="AN10054" s="8"/>
      <c r="AO10054" s="8"/>
      <c r="AP10054" s="8"/>
      <c r="AQ10054" s="8"/>
      <c r="AR10054" s="8"/>
      <c r="AS10054" s="8" t="s">
        <v>150</v>
      </c>
      <c r="AT10054" s="8" t="s">
        <v>1836</v>
      </c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  <c r="FD10054" s="1"/>
      <c r="FE10054" s="1"/>
      <c r="FF10054" s="1"/>
      <c r="FG10054" s="1"/>
      <c r="FH10054" s="1"/>
      <c r="FI10054" s="1"/>
      <c r="FJ10054" s="1"/>
      <c r="FK10054" s="1"/>
      <c r="FL10054" s="1"/>
      <c r="FM10054" s="1"/>
      <c r="FN10054" s="1"/>
      <c r="FO10054" s="1"/>
      <c r="FP10054" s="1"/>
      <c r="FQ10054" s="1"/>
      <c r="FR10054" s="1"/>
      <c r="FS10054" s="1"/>
      <c r="FT10054" s="1"/>
      <c r="FU10054" s="1"/>
      <c r="FV10054" s="1"/>
      <c r="FW10054" s="1"/>
      <c r="FX10054" s="1"/>
      <c r="FY10054" s="1"/>
      <c r="FZ10054" s="1"/>
      <c r="GA10054" s="1"/>
      <c r="GB10054" s="1"/>
      <c r="GC10054" s="1"/>
      <c r="GD10054" s="1"/>
      <c r="GE10054" s="1"/>
      <c r="GF10054" s="1"/>
      <c r="GG10054" s="1"/>
      <c r="GH10054" s="1"/>
      <c r="GI10054" s="1"/>
      <c r="GJ10054" s="1"/>
      <c r="GK10054" s="1"/>
      <c r="GL10054" s="1"/>
      <c r="GM10054" s="1"/>
      <c r="GN10054" s="1"/>
      <c r="GO10054" s="1"/>
      <c r="GP10054" s="1"/>
      <c r="GQ10054" s="1"/>
      <c r="GR10054" s="1"/>
      <c r="GS10054" s="1"/>
      <c r="GT10054" s="1"/>
      <c r="GU10054" s="1"/>
      <c r="GV10054" s="1"/>
      <c r="GW10054" s="1"/>
      <c r="GX10054" s="1"/>
      <c r="GY10054" s="1"/>
      <c r="GZ10054" s="1"/>
      <c r="HA10054" s="1"/>
      <c r="HB10054" s="1"/>
      <c r="HC10054" s="1"/>
    </row>
    <row r="10055" spans="1:211" s="5" customFormat="1" ht="20.100000000000001" customHeight="1" x14ac:dyDescent="0.25">
      <c r="A10055" s="8" t="s">
        <v>17028</v>
      </c>
      <c r="B10055" s="8" t="s">
        <v>1870</v>
      </c>
      <c r="C10055" s="8" t="s">
        <v>1871</v>
      </c>
      <c r="D10055" s="8" t="s">
        <v>1872</v>
      </c>
      <c r="E10055" s="8" t="s">
        <v>139</v>
      </c>
      <c r="F10055" s="8"/>
      <c r="G10055" s="8" t="s">
        <v>102</v>
      </c>
      <c r="H10055" s="8">
        <v>100</v>
      </c>
      <c r="I10055" s="8">
        <v>111010000</v>
      </c>
      <c r="J10055" s="8" t="s">
        <v>879</v>
      </c>
      <c r="K10055" s="8" t="s">
        <v>1331</v>
      </c>
      <c r="L10055" s="8" t="s">
        <v>105</v>
      </c>
      <c r="M10055" s="8">
        <v>111010000</v>
      </c>
      <c r="N10055" s="8" t="s">
        <v>879</v>
      </c>
      <c r="O10055" s="8" t="s">
        <v>140</v>
      </c>
      <c r="P10055" s="8" t="s">
        <v>96</v>
      </c>
      <c r="Q10055" s="8" t="s">
        <v>175</v>
      </c>
      <c r="R10055" s="8"/>
      <c r="S10055" s="8"/>
      <c r="T10055" s="8"/>
      <c r="U10055" s="8">
        <v>0</v>
      </c>
      <c r="V10055" s="8">
        <v>0</v>
      </c>
      <c r="W10055" s="8">
        <v>100</v>
      </c>
      <c r="X10055" s="8" t="s">
        <v>800</v>
      </c>
      <c r="Y10055" s="8" t="s">
        <v>110</v>
      </c>
      <c r="Z10055" s="14">
        <v>59</v>
      </c>
      <c r="AA10055" s="14">
        <v>701.21379999999999</v>
      </c>
      <c r="AB10055" s="14">
        <v>41371.614199999996</v>
      </c>
      <c r="AC10055" s="14">
        <v>46336.207904000003</v>
      </c>
      <c r="AD10055" s="14"/>
      <c r="AE10055" s="14">
        <v>0</v>
      </c>
      <c r="AF10055" s="14">
        <v>0</v>
      </c>
      <c r="AG10055" s="8" t="s">
        <v>1154</v>
      </c>
      <c r="AH10055" s="8"/>
      <c r="AI10055" s="8"/>
      <c r="AJ10055" s="8" t="s">
        <v>116</v>
      </c>
      <c r="AK10055" s="8" t="s">
        <v>17029</v>
      </c>
      <c r="AL10055" s="8" t="s">
        <v>17030</v>
      </c>
      <c r="AM10055" s="8"/>
      <c r="AN10055" s="8"/>
      <c r="AO10055" s="8"/>
      <c r="AP10055" s="8"/>
      <c r="AQ10055" s="8"/>
      <c r="AR10055" s="8"/>
      <c r="AS10055" s="8" t="s">
        <v>150</v>
      </c>
      <c r="AT10055" s="8" t="s">
        <v>11570</v>
      </c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/>
      <c r="DE10055" s="1"/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  <c r="FD10055" s="1"/>
      <c r="FE10055" s="1"/>
      <c r="FF10055" s="1"/>
      <c r="FG10055" s="1"/>
      <c r="FH10055" s="1"/>
      <c r="FI10055" s="1"/>
      <c r="FJ10055" s="1"/>
      <c r="FK10055" s="1"/>
      <c r="FL10055" s="1"/>
      <c r="FM10055" s="1"/>
      <c r="FN10055" s="1"/>
      <c r="FO10055" s="1"/>
      <c r="FP10055" s="1"/>
      <c r="FQ10055" s="1"/>
      <c r="FR10055" s="1"/>
      <c r="FS10055" s="1"/>
      <c r="FT10055" s="1"/>
      <c r="FU10055" s="1"/>
      <c r="FV10055" s="1"/>
      <c r="FW10055" s="1"/>
      <c r="FX10055" s="1"/>
      <c r="FY10055" s="1"/>
      <c r="FZ10055" s="1"/>
      <c r="GA10055" s="1"/>
      <c r="GB10055" s="1"/>
      <c r="GC10055" s="1"/>
      <c r="GD10055" s="1"/>
      <c r="GE10055" s="1"/>
      <c r="GF10055" s="1"/>
      <c r="GG10055" s="1"/>
      <c r="GH10055" s="1"/>
      <c r="GI10055" s="1"/>
      <c r="GJ10055" s="1"/>
      <c r="GK10055" s="1"/>
      <c r="GL10055" s="1"/>
      <c r="GM10055" s="1"/>
      <c r="GN10055" s="1"/>
      <c r="GO10055" s="1"/>
      <c r="GP10055" s="1"/>
      <c r="GQ10055" s="1"/>
      <c r="GR10055" s="1"/>
      <c r="GS10055" s="1"/>
      <c r="GT10055" s="1"/>
      <c r="GU10055" s="1"/>
      <c r="GV10055" s="1"/>
      <c r="GW10055" s="1"/>
      <c r="GX10055" s="1"/>
      <c r="GY10055" s="1"/>
      <c r="GZ10055" s="1"/>
      <c r="HA10055" s="1"/>
      <c r="HB10055" s="1"/>
      <c r="HC10055" s="1"/>
    </row>
    <row r="10056" spans="1:211" s="5" customFormat="1" ht="20.100000000000001" customHeight="1" x14ac:dyDescent="0.25">
      <c r="A10056" s="8" t="s">
        <v>17031</v>
      </c>
      <c r="B10056" s="8" t="s">
        <v>1870</v>
      </c>
      <c r="C10056" s="8" t="s">
        <v>1871</v>
      </c>
      <c r="D10056" s="8" t="s">
        <v>1872</v>
      </c>
      <c r="E10056" s="8" t="s">
        <v>139</v>
      </c>
      <c r="F10056" s="8"/>
      <c r="G10056" s="8" t="s">
        <v>102</v>
      </c>
      <c r="H10056" s="8">
        <v>100</v>
      </c>
      <c r="I10056" s="8">
        <v>391010000</v>
      </c>
      <c r="J10056" s="8" t="s">
        <v>888</v>
      </c>
      <c r="K10056" s="8" t="s">
        <v>1331</v>
      </c>
      <c r="L10056" s="8" t="s">
        <v>105</v>
      </c>
      <c r="M10056" s="8">
        <v>391010000</v>
      </c>
      <c r="N10056" s="8" t="s">
        <v>888</v>
      </c>
      <c r="O10056" s="8" t="s">
        <v>140</v>
      </c>
      <c r="P10056" s="8" t="s">
        <v>96</v>
      </c>
      <c r="Q10056" s="8" t="s">
        <v>175</v>
      </c>
      <c r="R10056" s="8"/>
      <c r="S10056" s="8"/>
      <c r="T10056" s="8"/>
      <c r="U10056" s="8">
        <v>0</v>
      </c>
      <c r="V10056" s="8">
        <v>0</v>
      </c>
      <c r="W10056" s="8">
        <v>100</v>
      </c>
      <c r="X10056" s="8" t="s">
        <v>800</v>
      </c>
      <c r="Y10056" s="8" t="s">
        <v>110</v>
      </c>
      <c r="Z10056" s="14">
        <v>20</v>
      </c>
      <c r="AA10056" s="14">
        <v>701.21379999999999</v>
      </c>
      <c r="AB10056" s="14">
        <v>14024.276</v>
      </c>
      <c r="AC10056" s="14">
        <v>15707.189120000001</v>
      </c>
      <c r="AD10056" s="14"/>
      <c r="AE10056" s="14">
        <v>0</v>
      </c>
      <c r="AF10056" s="14">
        <v>0</v>
      </c>
      <c r="AG10056" s="8" t="s">
        <v>1161</v>
      </c>
      <c r="AH10056" s="8"/>
      <c r="AI10056" s="8"/>
      <c r="AJ10056" s="8" t="s">
        <v>116</v>
      </c>
      <c r="AK10056" s="8" t="s">
        <v>17029</v>
      </c>
      <c r="AL10056" s="8" t="s">
        <v>17030</v>
      </c>
      <c r="AM10056" s="8"/>
      <c r="AN10056" s="8"/>
      <c r="AO10056" s="8"/>
      <c r="AP10056" s="8"/>
      <c r="AQ10056" s="8"/>
      <c r="AR10056" s="8"/>
      <c r="AS10056" s="8" t="s">
        <v>150</v>
      </c>
      <c r="AT10056" s="8" t="s">
        <v>11570</v>
      </c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  <c r="FD10056" s="1"/>
      <c r="FE10056" s="1"/>
      <c r="FF10056" s="1"/>
      <c r="FG10056" s="1"/>
      <c r="FH10056" s="1"/>
      <c r="FI10056" s="1"/>
      <c r="FJ10056" s="1"/>
      <c r="FK10056" s="1"/>
      <c r="FL10056" s="1"/>
      <c r="FM10056" s="1"/>
      <c r="FN10056" s="1"/>
      <c r="FO10056" s="1"/>
      <c r="FP10056" s="1"/>
      <c r="FQ10056" s="1"/>
      <c r="FR10056" s="1"/>
      <c r="FS10056" s="1"/>
      <c r="FT10056" s="1"/>
      <c r="FU10056" s="1"/>
      <c r="FV10056" s="1"/>
      <c r="FW10056" s="1"/>
      <c r="FX10056" s="1"/>
      <c r="FY10056" s="1"/>
      <c r="FZ10056" s="1"/>
      <c r="GA10056" s="1"/>
      <c r="GB10056" s="1"/>
      <c r="GC10056" s="1"/>
      <c r="GD10056" s="1"/>
      <c r="GE10056" s="1"/>
      <c r="GF10056" s="1"/>
      <c r="GG10056" s="1"/>
      <c r="GH10056" s="1"/>
      <c r="GI10056" s="1"/>
      <c r="GJ10056" s="1"/>
      <c r="GK10056" s="1"/>
      <c r="GL10056" s="1"/>
      <c r="GM10056" s="1"/>
      <c r="GN10056" s="1"/>
      <c r="GO10056" s="1"/>
      <c r="GP10056" s="1"/>
      <c r="GQ10056" s="1"/>
      <c r="GR10056" s="1"/>
      <c r="GS10056" s="1"/>
      <c r="GT10056" s="1"/>
      <c r="GU10056" s="1"/>
      <c r="GV10056" s="1"/>
      <c r="GW10056" s="1"/>
      <c r="GX10056" s="1"/>
      <c r="GY10056" s="1"/>
      <c r="GZ10056" s="1"/>
      <c r="HA10056" s="1"/>
      <c r="HB10056" s="1"/>
      <c r="HC10056" s="1"/>
    </row>
    <row r="10057" spans="1:211" s="5" customFormat="1" ht="20.100000000000001" customHeight="1" x14ac:dyDescent="0.25">
      <c r="A10057" s="8" t="s">
        <v>17032</v>
      </c>
      <c r="B10057" s="8" t="s">
        <v>1870</v>
      </c>
      <c r="C10057" s="8" t="s">
        <v>1871</v>
      </c>
      <c r="D10057" s="8" t="s">
        <v>1872</v>
      </c>
      <c r="E10057" s="8" t="s">
        <v>139</v>
      </c>
      <c r="F10057" s="8"/>
      <c r="G10057" s="8" t="s">
        <v>102</v>
      </c>
      <c r="H10057" s="8">
        <v>100</v>
      </c>
      <c r="I10057" s="8">
        <v>551010000</v>
      </c>
      <c r="J10057" s="8" t="s">
        <v>893</v>
      </c>
      <c r="K10057" s="8" t="s">
        <v>1331</v>
      </c>
      <c r="L10057" s="8" t="s">
        <v>105</v>
      </c>
      <c r="M10057" s="8">
        <v>551010000</v>
      </c>
      <c r="N10057" s="8" t="s">
        <v>893</v>
      </c>
      <c r="O10057" s="8" t="s">
        <v>140</v>
      </c>
      <c r="P10057" s="8" t="s">
        <v>96</v>
      </c>
      <c r="Q10057" s="8" t="s">
        <v>175</v>
      </c>
      <c r="R10057" s="8"/>
      <c r="S10057" s="8"/>
      <c r="T10057" s="8"/>
      <c r="U10057" s="8">
        <v>0</v>
      </c>
      <c r="V10057" s="8">
        <v>0</v>
      </c>
      <c r="W10057" s="8">
        <v>100</v>
      </c>
      <c r="X10057" s="8" t="s">
        <v>800</v>
      </c>
      <c r="Y10057" s="8" t="s">
        <v>110</v>
      </c>
      <c r="Z10057" s="14">
        <v>62</v>
      </c>
      <c r="AA10057" s="14">
        <v>701.21379999999999</v>
      </c>
      <c r="AB10057" s="14">
        <v>43475.255599999997</v>
      </c>
      <c r="AC10057" s="14">
        <v>48692.286271999998</v>
      </c>
      <c r="AD10057" s="14"/>
      <c r="AE10057" s="14">
        <v>0</v>
      </c>
      <c r="AF10057" s="14">
        <v>0</v>
      </c>
      <c r="AG10057" s="8" t="s">
        <v>1166</v>
      </c>
      <c r="AH10057" s="8"/>
      <c r="AI10057" s="8"/>
      <c r="AJ10057" s="8" t="s">
        <v>116</v>
      </c>
      <c r="AK10057" s="8" t="s">
        <v>17029</v>
      </c>
      <c r="AL10057" s="8" t="s">
        <v>17030</v>
      </c>
      <c r="AM10057" s="8"/>
      <c r="AN10057" s="8"/>
      <c r="AO10057" s="8"/>
      <c r="AP10057" s="8"/>
      <c r="AQ10057" s="8"/>
      <c r="AR10057" s="8"/>
      <c r="AS10057" s="8" t="s">
        <v>150</v>
      </c>
      <c r="AT10057" s="8" t="s">
        <v>11570</v>
      </c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  <c r="FD10057" s="1"/>
      <c r="FE10057" s="1"/>
      <c r="FF10057" s="1"/>
      <c r="FG10057" s="1"/>
      <c r="FH10057" s="1"/>
      <c r="FI10057" s="1"/>
      <c r="FJ10057" s="1"/>
      <c r="FK10057" s="1"/>
      <c r="FL10057" s="1"/>
      <c r="FM10057" s="1"/>
      <c r="FN10057" s="1"/>
      <c r="FO10057" s="1"/>
      <c r="FP10057" s="1"/>
      <c r="FQ10057" s="1"/>
      <c r="FR10057" s="1"/>
      <c r="FS10057" s="1"/>
      <c r="FT10057" s="1"/>
      <c r="FU10057" s="1"/>
      <c r="FV10057" s="1"/>
      <c r="FW10057" s="1"/>
      <c r="FX10057" s="1"/>
      <c r="FY10057" s="1"/>
      <c r="FZ10057" s="1"/>
      <c r="GA10057" s="1"/>
      <c r="GB10057" s="1"/>
      <c r="GC10057" s="1"/>
      <c r="GD10057" s="1"/>
      <c r="GE10057" s="1"/>
      <c r="GF10057" s="1"/>
      <c r="GG10057" s="1"/>
      <c r="GH10057" s="1"/>
      <c r="GI10057" s="1"/>
      <c r="GJ10057" s="1"/>
      <c r="GK10057" s="1"/>
      <c r="GL10057" s="1"/>
      <c r="GM10057" s="1"/>
      <c r="GN10057" s="1"/>
      <c r="GO10057" s="1"/>
      <c r="GP10057" s="1"/>
      <c r="GQ10057" s="1"/>
      <c r="GR10057" s="1"/>
      <c r="GS10057" s="1"/>
      <c r="GT10057" s="1"/>
      <c r="GU10057" s="1"/>
      <c r="GV10057" s="1"/>
      <c r="GW10057" s="1"/>
      <c r="GX10057" s="1"/>
      <c r="GY10057" s="1"/>
      <c r="GZ10057" s="1"/>
      <c r="HA10057" s="1"/>
      <c r="HB10057" s="1"/>
      <c r="HC10057" s="1"/>
    </row>
    <row r="10058" spans="1:211" s="5" customFormat="1" ht="20.100000000000001" customHeight="1" x14ac:dyDescent="0.25">
      <c r="A10058" s="8" t="s">
        <v>17033</v>
      </c>
      <c r="B10058" s="8" t="s">
        <v>1870</v>
      </c>
      <c r="C10058" s="8" t="s">
        <v>1871</v>
      </c>
      <c r="D10058" s="8" t="s">
        <v>1872</v>
      </c>
      <c r="E10058" s="8" t="s">
        <v>139</v>
      </c>
      <c r="F10058" s="8"/>
      <c r="G10058" s="8" t="s">
        <v>102</v>
      </c>
      <c r="H10058" s="8">
        <v>100</v>
      </c>
      <c r="I10058" s="8" t="s">
        <v>11956</v>
      </c>
      <c r="J10058" s="8" t="s">
        <v>898</v>
      </c>
      <c r="K10058" s="8" t="s">
        <v>1331</v>
      </c>
      <c r="L10058" s="8" t="s">
        <v>105</v>
      </c>
      <c r="M10058" s="8" t="s">
        <v>11956</v>
      </c>
      <c r="N10058" s="8" t="s">
        <v>898</v>
      </c>
      <c r="O10058" s="8" t="s">
        <v>140</v>
      </c>
      <c r="P10058" s="8" t="s">
        <v>96</v>
      </c>
      <c r="Q10058" s="8" t="s">
        <v>175</v>
      </c>
      <c r="R10058" s="8"/>
      <c r="S10058" s="8"/>
      <c r="T10058" s="8"/>
      <c r="U10058" s="8">
        <v>0</v>
      </c>
      <c r="V10058" s="8">
        <v>0</v>
      </c>
      <c r="W10058" s="8">
        <v>100</v>
      </c>
      <c r="X10058" s="8" t="s">
        <v>800</v>
      </c>
      <c r="Y10058" s="8" t="s">
        <v>110</v>
      </c>
      <c r="Z10058" s="14">
        <v>76</v>
      </c>
      <c r="AA10058" s="14">
        <v>701.21379999999999</v>
      </c>
      <c r="AB10058" s="14">
        <v>53292.248800000001</v>
      </c>
      <c r="AC10058" s="14">
        <v>59687.31865600001</v>
      </c>
      <c r="AD10058" s="14"/>
      <c r="AE10058" s="14">
        <v>0</v>
      </c>
      <c r="AF10058" s="14">
        <v>0</v>
      </c>
      <c r="AG10058" s="8" t="s">
        <v>1171</v>
      </c>
      <c r="AH10058" s="8"/>
      <c r="AI10058" s="8"/>
      <c r="AJ10058" s="8" t="s">
        <v>116</v>
      </c>
      <c r="AK10058" s="8" t="s">
        <v>17029</v>
      </c>
      <c r="AL10058" s="8" t="s">
        <v>17030</v>
      </c>
      <c r="AM10058" s="8"/>
      <c r="AN10058" s="8"/>
      <c r="AO10058" s="8"/>
      <c r="AP10058" s="8"/>
      <c r="AQ10058" s="8"/>
      <c r="AR10058" s="8"/>
      <c r="AS10058" s="8" t="s">
        <v>150</v>
      </c>
      <c r="AT10058" s="8" t="s">
        <v>11570</v>
      </c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  <c r="FD10058" s="1"/>
      <c r="FE10058" s="1"/>
      <c r="FF10058" s="1"/>
      <c r="FG10058" s="1"/>
      <c r="FH10058" s="1"/>
      <c r="FI10058" s="1"/>
      <c r="FJ10058" s="1"/>
      <c r="FK10058" s="1"/>
      <c r="FL10058" s="1"/>
      <c r="FM10058" s="1"/>
      <c r="FN10058" s="1"/>
      <c r="FO10058" s="1"/>
      <c r="FP10058" s="1"/>
      <c r="FQ10058" s="1"/>
      <c r="FR10058" s="1"/>
      <c r="FS10058" s="1"/>
      <c r="FT10058" s="1"/>
      <c r="FU10058" s="1"/>
      <c r="FV10058" s="1"/>
      <c r="FW10058" s="1"/>
      <c r="FX10058" s="1"/>
      <c r="FY10058" s="1"/>
      <c r="FZ10058" s="1"/>
      <c r="GA10058" s="1"/>
      <c r="GB10058" s="1"/>
      <c r="GC10058" s="1"/>
      <c r="GD10058" s="1"/>
      <c r="GE10058" s="1"/>
      <c r="GF10058" s="1"/>
      <c r="GG10058" s="1"/>
      <c r="GH10058" s="1"/>
      <c r="GI10058" s="1"/>
      <c r="GJ10058" s="1"/>
      <c r="GK10058" s="1"/>
      <c r="GL10058" s="1"/>
      <c r="GM10058" s="1"/>
      <c r="GN10058" s="1"/>
      <c r="GO10058" s="1"/>
      <c r="GP10058" s="1"/>
      <c r="GQ10058" s="1"/>
      <c r="GR10058" s="1"/>
      <c r="GS10058" s="1"/>
      <c r="GT10058" s="1"/>
      <c r="GU10058" s="1"/>
      <c r="GV10058" s="1"/>
      <c r="GW10058" s="1"/>
      <c r="GX10058" s="1"/>
      <c r="GY10058" s="1"/>
      <c r="GZ10058" s="1"/>
      <c r="HA10058" s="1"/>
      <c r="HB10058" s="1"/>
      <c r="HC10058" s="1"/>
    </row>
    <row r="10059" spans="1:211" s="5" customFormat="1" ht="20.100000000000001" customHeight="1" x14ac:dyDescent="0.25">
      <c r="A10059" s="8" t="s">
        <v>17034</v>
      </c>
      <c r="B10059" s="8" t="s">
        <v>1870</v>
      </c>
      <c r="C10059" s="8" t="s">
        <v>1871</v>
      </c>
      <c r="D10059" s="8" t="s">
        <v>1872</v>
      </c>
      <c r="E10059" s="8" t="s">
        <v>139</v>
      </c>
      <c r="F10059" s="8"/>
      <c r="G10059" s="8" t="s">
        <v>102</v>
      </c>
      <c r="H10059" s="8">
        <v>100</v>
      </c>
      <c r="I10059" s="8">
        <v>631010000</v>
      </c>
      <c r="J10059" s="8" t="s">
        <v>903</v>
      </c>
      <c r="K10059" s="8" t="s">
        <v>1331</v>
      </c>
      <c r="L10059" s="8" t="s">
        <v>105</v>
      </c>
      <c r="M10059" s="8">
        <v>631010000</v>
      </c>
      <c r="N10059" s="8" t="s">
        <v>903</v>
      </c>
      <c r="O10059" s="8" t="s">
        <v>140</v>
      </c>
      <c r="P10059" s="8" t="s">
        <v>96</v>
      </c>
      <c r="Q10059" s="8" t="s">
        <v>175</v>
      </c>
      <c r="R10059" s="8"/>
      <c r="S10059" s="8"/>
      <c r="T10059" s="8"/>
      <c r="U10059" s="8">
        <v>0</v>
      </c>
      <c r="V10059" s="8">
        <v>0</v>
      </c>
      <c r="W10059" s="8">
        <v>100</v>
      </c>
      <c r="X10059" s="8" t="s">
        <v>800</v>
      </c>
      <c r="Y10059" s="8" t="s">
        <v>110</v>
      </c>
      <c r="Z10059" s="14">
        <v>20</v>
      </c>
      <c r="AA10059" s="14">
        <v>701.21379999999999</v>
      </c>
      <c r="AB10059" s="14">
        <v>14024.276</v>
      </c>
      <c r="AC10059" s="14">
        <v>15707.189120000001</v>
      </c>
      <c r="AD10059" s="14"/>
      <c r="AE10059" s="14">
        <v>0</v>
      </c>
      <c r="AF10059" s="14">
        <v>0</v>
      </c>
      <c r="AG10059" s="8" t="s">
        <v>1176</v>
      </c>
      <c r="AH10059" s="8"/>
      <c r="AI10059" s="8"/>
      <c r="AJ10059" s="8" t="s">
        <v>116</v>
      </c>
      <c r="AK10059" s="8" t="s">
        <v>17029</v>
      </c>
      <c r="AL10059" s="8" t="s">
        <v>17030</v>
      </c>
      <c r="AM10059" s="8"/>
      <c r="AN10059" s="8"/>
      <c r="AO10059" s="8"/>
      <c r="AP10059" s="8"/>
      <c r="AQ10059" s="8"/>
      <c r="AR10059" s="8"/>
      <c r="AS10059" s="8" t="s">
        <v>150</v>
      </c>
      <c r="AT10059" s="8" t="s">
        <v>11570</v>
      </c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  <c r="FD10059" s="1"/>
      <c r="FE10059" s="1"/>
      <c r="FF10059" s="1"/>
      <c r="FG10059" s="1"/>
      <c r="FH10059" s="1"/>
      <c r="FI10059" s="1"/>
      <c r="FJ10059" s="1"/>
      <c r="FK10059" s="1"/>
      <c r="FL10059" s="1"/>
      <c r="FM10059" s="1"/>
      <c r="FN10059" s="1"/>
      <c r="FO10059" s="1"/>
      <c r="FP10059" s="1"/>
      <c r="FQ10059" s="1"/>
      <c r="FR10059" s="1"/>
      <c r="FS10059" s="1"/>
      <c r="FT10059" s="1"/>
      <c r="FU10059" s="1"/>
      <c r="FV10059" s="1"/>
      <c r="FW10059" s="1"/>
      <c r="FX10059" s="1"/>
      <c r="FY10059" s="1"/>
      <c r="FZ10059" s="1"/>
      <c r="GA10059" s="1"/>
      <c r="GB10059" s="1"/>
      <c r="GC10059" s="1"/>
      <c r="GD10059" s="1"/>
      <c r="GE10059" s="1"/>
      <c r="GF10059" s="1"/>
      <c r="GG10059" s="1"/>
      <c r="GH10059" s="1"/>
      <c r="GI10059" s="1"/>
      <c r="GJ10059" s="1"/>
      <c r="GK10059" s="1"/>
      <c r="GL10059" s="1"/>
      <c r="GM10059" s="1"/>
      <c r="GN10059" s="1"/>
      <c r="GO10059" s="1"/>
      <c r="GP10059" s="1"/>
      <c r="GQ10059" s="1"/>
      <c r="GR10059" s="1"/>
      <c r="GS10059" s="1"/>
      <c r="GT10059" s="1"/>
      <c r="GU10059" s="1"/>
      <c r="GV10059" s="1"/>
      <c r="GW10059" s="1"/>
      <c r="GX10059" s="1"/>
      <c r="GY10059" s="1"/>
      <c r="GZ10059" s="1"/>
      <c r="HA10059" s="1"/>
      <c r="HB10059" s="1"/>
      <c r="HC10059" s="1"/>
    </row>
    <row r="10060" spans="1:211" s="5" customFormat="1" ht="20.100000000000001" customHeight="1" x14ac:dyDescent="0.25">
      <c r="A10060" s="8" t="s">
        <v>17035</v>
      </c>
      <c r="B10060" s="8" t="s">
        <v>1870</v>
      </c>
      <c r="C10060" s="8" t="s">
        <v>1871</v>
      </c>
      <c r="D10060" s="8" t="s">
        <v>1872</v>
      </c>
      <c r="E10060" s="8" t="s">
        <v>139</v>
      </c>
      <c r="F10060" s="8"/>
      <c r="G10060" s="8" t="s">
        <v>102</v>
      </c>
      <c r="H10060" s="8">
        <v>100</v>
      </c>
      <c r="I10060" s="8">
        <v>632810000</v>
      </c>
      <c r="J10060" s="8" t="s">
        <v>908</v>
      </c>
      <c r="K10060" s="8" t="s">
        <v>1331</v>
      </c>
      <c r="L10060" s="8" t="s">
        <v>105</v>
      </c>
      <c r="M10060" s="8">
        <v>632810000</v>
      </c>
      <c r="N10060" s="8" t="s">
        <v>908</v>
      </c>
      <c r="O10060" s="8" t="s">
        <v>140</v>
      </c>
      <c r="P10060" s="8" t="s">
        <v>96</v>
      </c>
      <c r="Q10060" s="8" t="s">
        <v>175</v>
      </c>
      <c r="R10060" s="8"/>
      <c r="S10060" s="8"/>
      <c r="T10060" s="8"/>
      <c r="U10060" s="8">
        <v>0</v>
      </c>
      <c r="V10060" s="8">
        <v>0</v>
      </c>
      <c r="W10060" s="8">
        <v>100</v>
      </c>
      <c r="X10060" s="8" t="s">
        <v>800</v>
      </c>
      <c r="Y10060" s="8" t="s">
        <v>110</v>
      </c>
      <c r="Z10060" s="14">
        <v>64</v>
      </c>
      <c r="AA10060" s="14">
        <v>701.21379999999999</v>
      </c>
      <c r="AB10060" s="14">
        <v>44877.683199999999</v>
      </c>
      <c r="AC10060" s="14">
        <v>50263.005184000001</v>
      </c>
      <c r="AD10060" s="14"/>
      <c r="AE10060" s="14">
        <v>0</v>
      </c>
      <c r="AF10060" s="14">
        <v>0</v>
      </c>
      <c r="AG10060" s="8" t="s">
        <v>1181</v>
      </c>
      <c r="AH10060" s="8"/>
      <c r="AI10060" s="8"/>
      <c r="AJ10060" s="8" t="s">
        <v>116</v>
      </c>
      <c r="AK10060" s="8" t="s">
        <v>17029</v>
      </c>
      <c r="AL10060" s="8" t="s">
        <v>17030</v>
      </c>
      <c r="AM10060" s="8"/>
      <c r="AN10060" s="8"/>
      <c r="AO10060" s="8"/>
      <c r="AP10060" s="8"/>
      <c r="AQ10060" s="8"/>
      <c r="AR10060" s="8"/>
      <c r="AS10060" s="8" t="s">
        <v>150</v>
      </c>
      <c r="AT10060" s="8" t="s">
        <v>11570</v>
      </c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  <c r="FD10060" s="1"/>
      <c r="FE10060" s="1"/>
      <c r="FF10060" s="1"/>
      <c r="FG10060" s="1"/>
      <c r="FH10060" s="1"/>
      <c r="FI10060" s="1"/>
      <c r="FJ10060" s="1"/>
      <c r="FK10060" s="1"/>
      <c r="FL10060" s="1"/>
      <c r="FM10060" s="1"/>
      <c r="FN10060" s="1"/>
      <c r="FO10060" s="1"/>
      <c r="FP10060" s="1"/>
      <c r="FQ10060" s="1"/>
      <c r="FR10060" s="1"/>
      <c r="FS10060" s="1"/>
      <c r="FT10060" s="1"/>
      <c r="FU10060" s="1"/>
      <c r="FV10060" s="1"/>
      <c r="FW10060" s="1"/>
      <c r="FX10060" s="1"/>
      <c r="FY10060" s="1"/>
      <c r="FZ10060" s="1"/>
      <c r="GA10060" s="1"/>
      <c r="GB10060" s="1"/>
      <c r="GC10060" s="1"/>
      <c r="GD10060" s="1"/>
      <c r="GE10060" s="1"/>
      <c r="GF10060" s="1"/>
      <c r="GG10060" s="1"/>
      <c r="GH10060" s="1"/>
      <c r="GI10060" s="1"/>
      <c r="GJ10060" s="1"/>
      <c r="GK10060" s="1"/>
      <c r="GL10060" s="1"/>
      <c r="GM10060" s="1"/>
      <c r="GN10060" s="1"/>
      <c r="GO10060" s="1"/>
      <c r="GP10060" s="1"/>
      <c r="GQ10060" s="1"/>
      <c r="GR10060" s="1"/>
      <c r="GS10060" s="1"/>
      <c r="GT10060" s="1"/>
      <c r="GU10060" s="1"/>
      <c r="GV10060" s="1"/>
      <c r="GW10060" s="1"/>
      <c r="GX10060" s="1"/>
      <c r="GY10060" s="1"/>
      <c r="GZ10060" s="1"/>
      <c r="HA10060" s="1"/>
      <c r="HB10060" s="1"/>
      <c r="HC10060" s="1"/>
    </row>
    <row r="10061" spans="1:211" s="5" customFormat="1" ht="20.100000000000001" customHeight="1" x14ac:dyDescent="0.25">
      <c r="A10061" s="8" t="s">
        <v>17036</v>
      </c>
      <c r="B10061" s="8" t="s">
        <v>1870</v>
      </c>
      <c r="C10061" s="8" t="s">
        <v>1871</v>
      </c>
      <c r="D10061" s="8" t="s">
        <v>1872</v>
      </c>
      <c r="E10061" s="8" t="s">
        <v>139</v>
      </c>
      <c r="F10061" s="8"/>
      <c r="G10061" s="8" t="s">
        <v>102</v>
      </c>
      <c r="H10061" s="8">
        <v>100</v>
      </c>
      <c r="I10061" s="8">
        <v>750000000</v>
      </c>
      <c r="J10061" s="8" t="s">
        <v>913</v>
      </c>
      <c r="K10061" s="8" t="s">
        <v>1331</v>
      </c>
      <c r="L10061" s="8" t="s">
        <v>105</v>
      </c>
      <c r="M10061" s="8">
        <v>750000000</v>
      </c>
      <c r="N10061" s="8" t="s">
        <v>913</v>
      </c>
      <c r="O10061" s="8" t="s">
        <v>140</v>
      </c>
      <c r="P10061" s="8" t="s">
        <v>96</v>
      </c>
      <c r="Q10061" s="8" t="s">
        <v>175</v>
      </c>
      <c r="R10061" s="8"/>
      <c r="S10061" s="8"/>
      <c r="T10061" s="8"/>
      <c r="U10061" s="8">
        <v>0</v>
      </c>
      <c r="V10061" s="8">
        <v>0</v>
      </c>
      <c r="W10061" s="8">
        <v>100</v>
      </c>
      <c r="X10061" s="8" t="s">
        <v>800</v>
      </c>
      <c r="Y10061" s="8" t="s">
        <v>110</v>
      </c>
      <c r="Z10061" s="14">
        <v>40</v>
      </c>
      <c r="AA10061" s="14">
        <v>701.21379999999999</v>
      </c>
      <c r="AB10061" s="14">
        <v>28048.552</v>
      </c>
      <c r="AC10061" s="14">
        <v>31414.378240000002</v>
      </c>
      <c r="AD10061" s="14"/>
      <c r="AE10061" s="14">
        <v>0</v>
      </c>
      <c r="AF10061" s="14">
        <v>0</v>
      </c>
      <c r="AG10061" s="8" t="s">
        <v>1329</v>
      </c>
      <c r="AH10061" s="8"/>
      <c r="AI10061" s="8"/>
      <c r="AJ10061" s="8" t="s">
        <v>116</v>
      </c>
      <c r="AK10061" s="8" t="s">
        <v>17029</v>
      </c>
      <c r="AL10061" s="8" t="s">
        <v>17030</v>
      </c>
      <c r="AM10061" s="8"/>
      <c r="AN10061" s="8"/>
      <c r="AO10061" s="8"/>
      <c r="AP10061" s="8"/>
      <c r="AQ10061" s="8"/>
      <c r="AR10061" s="8"/>
      <c r="AS10061" s="8" t="s">
        <v>150</v>
      </c>
      <c r="AT10061" s="8" t="s">
        <v>11570</v>
      </c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/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  <c r="FD10061" s="1"/>
      <c r="FE10061" s="1"/>
      <c r="FF10061" s="1"/>
      <c r="FG10061" s="1"/>
      <c r="FH10061" s="1"/>
      <c r="FI10061" s="1"/>
      <c r="FJ10061" s="1"/>
      <c r="FK10061" s="1"/>
      <c r="FL10061" s="1"/>
      <c r="FM10061" s="1"/>
      <c r="FN10061" s="1"/>
      <c r="FO10061" s="1"/>
      <c r="FP10061" s="1"/>
      <c r="FQ10061" s="1"/>
      <c r="FR10061" s="1"/>
      <c r="FS10061" s="1"/>
      <c r="FT10061" s="1"/>
      <c r="FU10061" s="1"/>
      <c r="FV10061" s="1"/>
      <c r="FW10061" s="1"/>
      <c r="FX10061" s="1"/>
      <c r="FY10061" s="1"/>
      <c r="FZ10061" s="1"/>
      <c r="GA10061" s="1"/>
      <c r="GB10061" s="1"/>
      <c r="GC10061" s="1"/>
      <c r="GD10061" s="1"/>
      <c r="GE10061" s="1"/>
      <c r="GF10061" s="1"/>
      <c r="GG10061" s="1"/>
      <c r="GH10061" s="1"/>
      <c r="GI10061" s="1"/>
      <c r="GJ10061" s="1"/>
      <c r="GK10061" s="1"/>
      <c r="GL10061" s="1"/>
      <c r="GM10061" s="1"/>
      <c r="GN10061" s="1"/>
      <c r="GO10061" s="1"/>
      <c r="GP10061" s="1"/>
      <c r="GQ10061" s="1"/>
      <c r="GR10061" s="1"/>
      <c r="GS10061" s="1"/>
      <c r="GT10061" s="1"/>
      <c r="GU10061" s="1"/>
      <c r="GV10061" s="1"/>
      <c r="GW10061" s="1"/>
      <c r="GX10061" s="1"/>
      <c r="GY10061" s="1"/>
      <c r="GZ10061" s="1"/>
      <c r="HA10061" s="1"/>
      <c r="HB10061" s="1"/>
      <c r="HC10061" s="1"/>
    </row>
    <row r="10062" spans="1:211" s="5" customFormat="1" ht="20.100000000000001" customHeight="1" x14ac:dyDescent="0.25">
      <c r="A10062" s="8" t="s">
        <v>17037</v>
      </c>
      <c r="B10062" s="8" t="s">
        <v>1870</v>
      </c>
      <c r="C10062" s="8" t="s">
        <v>1871</v>
      </c>
      <c r="D10062" s="8" t="s">
        <v>1872</v>
      </c>
      <c r="E10062" s="8" t="s">
        <v>139</v>
      </c>
      <c r="F10062" s="8"/>
      <c r="G10062" s="8" t="s">
        <v>102</v>
      </c>
      <c r="H10062" s="8">
        <v>100</v>
      </c>
      <c r="I10062" s="8">
        <v>311010000</v>
      </c>
      <c r="J10062" s="8" t="s">
        <v>983</v>
      </c>
      <c r="K10062" s="8" t="s">
        <v>1331</v>
      </c>
      <c r="L10062" s="8" t="s">
        <v>105</v>
      </c>
      <c r="M10062" s="8">
        <v>311010000</v>
      </c>
      <c r="N10062" s="8" t="s">
        <v>983</v>
      </c>
      <c r="O10062" s="8" t="s">
        <v>140</v>
      </c>
      <c r="P10062" s="8" t="s">
        <v>96</v>
      </c>
      <c r="Q10062" s="8" t="s">
        <v>175</v>
      </c>
      <c r="R10062" s="8"/>
      <c r="S10062" s="8"/>
      <c r="T10062" s="8"/>
      <c r="U10062" s="8">
        <v>0</v>
      </c>
      <c r="V10062" s="8">
        <v>0</v>
      </c>
      <c r="W10062" s="8">
        <v>100</v>
      </c>
      <c r="X10062" s="8" t="s">
        <v>800</v>
      </c>
      <c r="Y10062" s="8" t="s">
        <v>110</v>
      </c>
      <c r="Z10062" s="14">
        <v>74</v>
      </c>
      <c r="AA10062" s="14">
        <v>701.21379999999999</v>
      </c>
      <c r="AB10062" s="14">
        <v>51889.821199999998</v>
      </c>
      <c r="AC10062" s="14">
        <v>58116.599744000006</v>
      </c>
      <c r="AD10062" s="14"/>
      <c r="AE10062" s="14">
        <v>0</v>
      </c>
      <c r="AF10062" s="14">
        <v>0</v>
      </c>
      <c r="AG10062" s="8" t="s">
        <v>1410</v>
      </c>
      <c r="AH10062" s="8"/>
      <c r="AI10062" s="8"/>
      <c r="AJ10062" s="8" t="s">
        <v>116</v>
      </c>
      <c r="AK10062" s="8" t="s">
        <v>17029</v>
      </c>
      <c r="AL10062" s="8" t="s">
        <v>17030</v>
      </c>
      <c r="AM10062" s="8"/>
      <c r="AN10062" s="8"/>
      <c r="AO10062" s="8"/>
      <c r="AP10062" s="8"/>
      <c r="AQ10062" s="8"/>
      <c r="AR10062" s="8"/>
      <c r="AS10062" s="8" t="s">
        <v>150</v>
      </c>
      <c r="AT10062" s="8" t="s">
        <v>11570</v>
      </c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  <c r="FD10062" s="1"/>
      <c r="FE10062" s="1"/>
      <c r="FF10062" s="1"/>
      <c r="FG10062" s="1"/>
      <c r="FH10062" s="1"/>
      <c r="FI10062" s="1"/>
      <c r="FJ10062" s="1"/>
      <c r="FK10062" s="1"/>
      <c r="FL10062" s="1"/>
      <c r="FM10062" s="1"/>
      <c r="FN10062" s="1"/>
      <c r="FO10062" s="1"/>
      <c r="FP10062" s="1"/>
      <c r="FQ10062" s="1"/>
      <c r="FR10062" s="1"/>
      <c r="FS10062" s="1"/>
      <c r="FT10062" s="1"/>
      <c r="FU10062" s="1"/>
      <c r="FV10062" s="1"/>
      <c r="FW10062" s="1"/>
      <c r="FX10062" s="1"/>
      <c r="FY10062" s="1"/>
      <c r="FZ10062" s="1"/>
      <c r="GA10062" s="1"/>
      <c r="GB10062" s="1"/>
      <c r="GC10062" s="1"/>
      <c r="GD10062" s="1"/>
      <c r="GE10062" s="1"/>
      <c r="GF10062" s="1"/>
      <c r="GG10062" s="1"/>
      <c r="GH10062" s="1"/>
      <c r="GI10062" s="1"/>
      <c r="GJ10062" s="1"/>
      <c r="GK10062" s="1"/>
      <c r="GL10062" s="1"/>
      <c r="GM10062" s="1"/>
      <c r="GN10062" s="1"/>
      <c r="GO10062" s="1"/>
      <c r="GP10062" s="1"/>
      <c r="GQ10062" s="1"/>
      <c r="GR10062" s="1"/>
      <c r="GS10062" s="1"/>
      <c r="GT10062" s="1"/>
      <c r="GU10062" s="1"/>
      <c r="GV10062" s="1"/>
      <c r="GW10062" s="1"/>
      <c r="GX10062" s="1"/>
      <c r="GY10062" s="1"/>
      <c r="GZ10062" s="1"/>
      <c r="HA10062" s="1"/>
      <c r="HB10062" s="1"/>
      <c r="HC10062" s="1"/>
    </row>
    <row r="10063" spans="1:211" s="5" customFormat="1" ht="20.100000000000001" customHeight="1" x14ac:dyDescent="0.25">
      <c r="A10063" s="8" t="s">
        <v>17038</v>
      </c>
      <c r="B10063" s="8" t="s">
        <v>1870</v>
      </c>
      <c r="C10063" s="8" t="s">
        <v>1871</v>
      </c>
      <c r="D10063" s="8" t="s">
        <v>1872</v>
      </c>
      <c r="E10063" s="8" t="s">
        <v>139</v>
      </c>
      <c r="F10063" s="8"/>
      <c r="G10063" s="8" t="s">
        <v>102</v>
      </c>
      <c r="H10063" s="8">
        <v>100</v>
      </c>
      <c r="I10063" s="8">
        <v>511010000</v>
      </c>
      <c r="J10063" s="8" t="s">
        <v>989</v>
      </c>
      <c r="K10063" s="8" t="s">
        <v>1331</v>
      </c>
      <c r="L10063" s="8" t="s">
        <v>105</v>
      </c>
      <c r="M10063" s="8">
        <v>511010000</v>
      </c>
      <c r="N10063" s="8" t="s">
        <v>989</v>
      </c>
      <c r="O10063" s="8" t="s">
        <v>140</v>
      </c>
      <c r="P10063" s="8" t="s">
        <v>96</v>
      </c>
      <c r="Q10063" s="8" t="s">
        <v>175</v>
      </c>
      <c r="R10063" s="8"/>
      <c r="S10063" s="8"/>
      <c r="T10063" s="8"/>
      <c r="U10063" s="8">
        <v>0</v>
      </c>
      <c r="V10063" s="8">
        <v>0</v>
      </c>
      <c r="W10063" s="8">
        <v>100</v>
      </c>
      <c r="X10063" s="8" t="s">
        <v>800</v>
      </c>
      <c r="Y10063" s="8" t="s">
        <v>110</v>
      </c>
      <c r="Z10063" s="14">
        <v>30</v>
      </c>
      <c r="AA10063" s="14">
        <v>701.21379999999999</v>
      </c>
      <c r="AB10063" s="14">
        <v>21036.414000000001</v>
      </c>
      <c r="AC10063" s="14">
        <v>23560.783680000004</v>
      </c>
      <c r="AD10063" s="14"/>
      <c r="AE10063" s="14">
        <v>0</v>
      </c>
      <c r="AF10063" s="14">
        <v>0</v>
      </c>
      <c r="AG10063" s="8" t="s">
        <v>1544</v>
      </c>
      <c r="AH10063" s="8"/>
      <c r="AI10063" s="8"/>
      <c r="AJ10063" s="8" t="s">
        <v>116</v>
      </c>
      <c r="AK10063" s="8" t="s">
        <v>17029</v>
      </c>
      <c r="AL10063" s="8" t="s">
        <v>17030</v>
      </c>
      <c r="AM10063" s="8"/>
      <c r="AN10063" s="8"/>
      <c r="AO10063" s="8"/>
      <c r="AP10063" s="8"/>
      <c r="AQ10063" s="8"/>
      <c r="AR10063" s="8"/>
      <c r="AS10063" s="8" t="s">
        <v>150</v>
      </c>
      <c r="AT10063" s="8" t="s">
        <v>11570</v>
      </c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/>
      <c r="CY10063" s="1"/>
      <c r="CZ10063" s="1"/>
      <c r="DA10063" s="1"/>
      <c r="DB10063" s="1"/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  <c r="FD10063" s="1"/>
      <c r="FE10063" s="1"/>
      <c r="FF10063" s="1"/>
      <c r="FG10063" s="1"/>
      <c r="FH10063" s="1"/>
      <c r="FI10063" s="1"/>
      <c r="FJ10063" s="1"/>
      <c r="FK10063" s="1"/>
      <c r="FL10063" s="1"/>
      <c r="FM10063" s="1"/>
      <c r="FN10063" s="1"/>
      <c r="FO10063" s="1"/>
      <c r="FP10063" s="1"/>
      <c r="FQ10063" s="1"/>
      <c r="FR10063" s="1"/>
      <c r="FS10063" s="1"/>
      <c r="FT10063" s="1"/>
      <c r="FU10063" s="1"/>
      <c r="FV10063" s="1"/>
      <c r="FW10063" s="1"/>
      <c r="FX10063" s="1"/>
      <c r="FY10063" s="1"/>
      <c r="FZ10063" s="1"/>
      <c r="GA10063" s="1"/>
      <c r="GB10063" s="1"/>
      <c r="GC10063" s="1"/>
      <c r="GD10063" s="1"/>
      <c r="GE10063" s="1"/>
      <c r="GF10063" s="1"/>
      <c r="GG10063" s="1"/>
      <c r="GH10063" s="1"/>
      <c r="GI10063" s="1"/>
      <c r="GJ10063" s="1"/>
      <c r="GK10063" s="1"/>
      <c r="GL10063" s="1"/>
      <c r="GM10063" s="1"/>
      <c r="GN10063" s="1"/>
      <c r="GO10063" s="1"/>
      <c r="GP10063" s="1"/>
      <c r="GQ10063" s="1"/>
      <c r="GR10063" s="1"/>
      <c r="GS10063" s="1"/>
      <c r="GT10063" s="1"/>
      <c r="GU10063" s="1"/>
      <c r="GV10063" s="1"/>
      <c r="GW10063" s="1"/>
      <c r="GX10063" s="1"/>
      <c r="GY10063" s="1"/>
      <c r="GZ10063" s="1"/>
      <c r="HA10063" s="1"/>
      <c r="HB10063" s="1"/>
      <c r="HC10063" s="1"/>
    </row>
    <row r="10064" spans="1:211" s="5" customFormat="1" ht="20.100000000000001" customHeight="1" x14ac:dyDescent="0.25">
      <c r="A10064" s="8" t="s">
        <v>17039</v>
      </c>
      <c r="B10064" s="8" t="s">
        <v>1870</v>
      </c>
      <c r="C10064" s="8" t="s">
        <v>1871</v>
      </c>
      <c r="D10064" s="8" t="s">
        <v>1872</v>
      </c>
      <c r="E10064" s="8" t="s">
        <v>139</v>
      </c>
      <c r="F10064" s="8"/>
      <c r="G10064" s="8" t="s">
        <v>102</v>
      </c>
      <c r="H10064" s="8">
        <v>100</v>
      </c>
      <c r="I10064" s="8">
        <v>431010000</v>
      </c>
      <c r="J10064" s="8" t="s">
        <v>920</v>
      </c>
      <c r="K10064" s="8" t="s">
        <v>1331</v>
      </c>
      <c r="L10064" s="8" t="s">
        <v>105</v>
      </c>
      <c r="M10064" s="8">
        <v>431010000</v>
      </c>
      <c r="N10064" s="8" t="s">
        <v>920</v>
      </c>
      <c r="O10064" s="8" t="s">
        <v>140</v>
      </c>
      <c r="P10064" s="8" t="s">
        <v>96</v>
      </c>
      <c r="Q10064" s="8" t="s">
        <v>175</v>
      </c>
      <c r="R10064" s="8"/>
      <c r="S10064" s="8"/>
      <c r="T10064" s="8"/>
      <c r="U10064" s="8">
        <v>0</v>
      </c>
      <c r="V10064" s="8">
        <v>0</v>
      </c>
      <c r="W10064" s="8">
        <v>100</v>
      </c>
      <c r="X10064" s="8" t="s">
        <v>800</v>
      </c>
      <c r="Y10064" s="8" t="s">
        <v>110</v>
      </c>
      <c r="Z10064" s="14">
        <v>40</v>
      </c>
      <c r="AA10064" s="14">
        <v>701.21379999999999</v>
      </c>
      <c r="AB10064" s="14">
        <v>28048.552</v>
      </c>
      <c r="AC10064" s="14">
        <v>31414.378240000002</v>
      </c>
      <c r="AD10064" s="14"/>
      <c r="AE10064" s="14">
        <v>0</v>
      </c>
      <c r="AF10064" s="14">
        <v>0</v>
      </c>
      <c r="AG10064" s="8" t="s">
        <v>1504</v>
      </c>
      <c r="AH10064" s="8"/>
      <c r="AI10064" s="8"/>
      <c r="AJ10064" s="8" t="s">
        <v>116</v>
      </c>
      <c r="AK10064" s="8" t="s">
        <v>17029</v>
      </c>
      <c r="AL10064" s="8" t="s">
        <v>17030</v>
      </c>
      <c r="AM10064" s="8"/>
      <c r="AN10064" s="8"/>
      <c r="AO10064" s="8"/>
      <c r="AP10064" s="8"/>
      <c r="AQ10064" s="8"/>
      <c r="AR10064" s="8"/>
      <c r="AS10064" s="8" t="s">
        <v>150</v>
      </c>
      <c r="AT10064" s="8" t="s">
        <v>11570</v>
      </c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  <c r="FD10064" s="1"/>
      <c r="FE10064" s="1"/>
      <c r="FF10064" s="1"/>
      <c r="FG10064" s="1"/>
      <c r="FH10064" s="1"/>
      <c r="FI10064" s="1"/>
      <c r="FJ10064" s="1"/>
      <c r="FK10064" s="1"/>
      <c r="FL10064" s="1"/>
      <c r="FM10064" s="1"/>
      <c r="FN10064" s="1"/>
      <c r="FO10064" s="1"/>
      <c r="FP10064" s="1"/>
      <c r="FQ10064" s="1"/>
      <c r="FR10064" s="1"/>
      <c r="FS10064" s="1"/>
      <c r="FT10064" s="1"/>
      <c r="FU10064" s="1"/>
      <c r="FV10064" s="1"/>
      <c r="FW10064" s="1"/>
      <c r="FX10064" s="1"/>
      <c r="FY10064" s="1"/>
      <c r="FZ10064" s="1"/>
      <c r="GA10064" s="1"/>
      <c r="GB10064" s="1"/>
      <c r="GC10064" s="1"/>
      <c r="GD10064" s="1"/>
      <c r="GE10064" s="1"/>
      <c r="GF10064" s="1"/>
      <c r="GG10064" s="1"/>
      <c r="GH10064" s="1"/>
      <c r="GI10064" s="1"/>
      <c r="GJ10064" s="1"/>
      <c r="GK10064" s="1"/>
      <c r="GL10064" s="1"/>
      <c r="GM10064" s="1"/>
      <c r="GN10064" s="1"/>
      <c r="GO10064" s="1"/>
      <c r="GP10064" s="1"/>
      <c r="GQ10064" s="1"/>
      <c r="GR10064" s="1"/>
      <c r="GS10064" s="1"/>
      <c r="GT10064" s="1"/>
      <c r="GU10064" s="1"/>
      <c r="GV10064" s="1"/>
      <c r="GW10064" s="1"/>
      <c r="GX10064" s="1"/>
      <c r="GY10064" s="1"/>
      <c r="GZ10064" s="1"/>
      <c r="HA10064" s="1"/>
      <c r="HB10064" s="1"/>
      <c r="HC10064" s="1"/>
    </row>
    <row r="10065" spans="1:211" s="5" customFormat="1" ht="20.100000000000001" customHeight="1" x14ac:dyDescent="0.25">
      <c r="A10065" s="8" t="s">
        <v>17040</v>
      </c>
      <c r="B10065" s="8" t="s">
        <v>1870</v>
      </c>
      <c r="C10065" s="8" t="s">
        <v>1871</v>
      </c>
      <c r="D10065" s="8" t="s">
        <v>1872</v>
      </c>
      <c r="E10065" s="8" t="s">
        <v>139</v>
      </c>
      <c r="F10065" s="8"/>
      <c r="G10065" s="8" t="s">
        <v>102</v>
      </c>
      <c r="H10065" s="8">
        <v>100</v>
      </c>
      <c r="I10065" s="8">
        <v>151010000</v>
      </c>
      <c r="J10065" s="8" t="s">
        <v>856</v>
      </c>
      <c r="K10065" s="8" t="s">
        <v>1331</v>
      </c>
      <c r="L10065" s="8" t="s">
        <v>105</v>
      </c>
      <c r="M10065" s="8">
        <v>151010000</v>
      </c>
      <c r="N10065" s="8" t="s">
        <v>856</v>
      </c>
      <c r="O10065" s="8" t="s">
        <v>140</v>
      </c>
      <c r="P10065" s="8" t="s">
        <v>96</v>
      </c>
      <c r="Q10065" s="8" t="s">
        <v>175</v>
      </c>
      <c r="R10065" s="8"/>
      <c r="S10065" s="8"/>
      <c r="T10065" s="8"/>
      <c r="U10065" s="8">
        <v>0</v>
      </c>
      <c r="V10065" s="8">
        <v>0</v>
      </c>
      <c r="W10065" s="8">
        <v>100</v>
      </c>
      <c r="X10065" s="8" t="s">
        <v>800</v>
      </c>
      <c r="Y10065" s="8" t="s">
        <v>110</v>
      </c>
      <c r="Z10065" s="14">
        <v>110</v>
      </c>
      <c r="AA10065" s="14">
        <v>701.21379999999999</v>
      </c>
      <c r="AB10065" s="14">
        <v>77133.517999999996</v>
      </c>
      <c r="AC10065" s="14">
        <v>86389.540160000004</v>
      </c>
      <c r="AD10065" s="14"/>
      <c r="AE10065" s="14">
        <v>0</v>
      </c>
      <c r="AF10065" s="14">
        <v>0</v>
      </c>
      <c r="AG10065" s="8" t="s">
        <v>1186</v>
      </c>
      <c r="AH10065" s="8"/>
      <c r="AI10065" s="8"/>
      <c r="AJ10065" s="8" t="s">
        <v>116</v>
      </c>
      <c r="AK10065" s="8" t="s">
        <v>17029</v>
      </c>
      <c r="AL10065" s="8" t="s">
        <v>17030</v>
      </c>
      <c r="AM10065" s="8"/>
      <c r="AN10065" s="8"/>
      <c r="AO10065" s="8"/>
      <c r="AP10065" s="8"/>
      <c r="AQ10065" s="8"/>
      <c r="AR10065" s="8"/>
      <c r="AS10065" s="8" t="s">
        <v>150</v>
      </c>
      <c r="AT10065" s="8" t="s">
        <v>11570</v>
      </c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  <c r="FD10065" s="1"/>
      <c r="FE10065" s="1"/>
      <c r="FF10065" s="1"/>
      <c r="FG10065" s="1"/>
      <c r="FH10065" s="1"/>
      <c r="FI10065" s="1"/>
      <c r="FJ10065" s="1"/>
      <c r="FK10065" s="1"/>
      <c r="FL10065" s="1"/>
      <c r="FM10065" s="1"/>
      <c r="FN10065" s="1"/>
      <c r="FO10065" s="1"/>
      <c r="FP10065" s="1"/>
      <c r="FQ10065" s="1"/>
      <c r="FR10065" s="1"/>
      <c r="FS10065" s="1"/>
      <c r="FT10065" s="1"/>
      <c r="FU10065" s="1"/>
      <c r="FV10065" s="1"/>
      <c r="FW10065" s="1"/>
      <c r="FX10065" s="1"/>
      <c r="FY10065" s="1"/>
      <c r="FZ10065" s="1"/>
      <c r="GA10065" s="1"/>
      <c r="GB10065" s="1"/>
      <c r="GC10065" s="1"/>
      <c r="GD10065" s="1"/>
      <c r="GE10065" s="1"/>
      <c r="GF10065" s="1"/>
      <c r="GG10065" s="1"/>
      <c r="GH10065" s="1"/>
      <c r="GI10065" s="1"/>
      <c r="GJ10065" s="1"/>
      <c r="GK10065" s="1"/>
      <c r="GL10065" s="1"/>
      <c r="GM10065" s="1"/>
      <c r="GN10065" s="1"/>
      <c r="GO10065" s="1"/>
      <c r="GP10065" s="1"/>
      <c r="GQ10065" s="1"/>
      <c r="GR10065" s="1"/>
      <c r="GS10065" s="1"/>
      <c r="GT10065" s="1"/>
      <c r="GU10065" s="1"/>
      <c r="GV10065" s="1"/>
      <c r="GW10065" s="1"/>
      <c r="GX10065" s="1"/>
      <c r="GY10065" s="1"/>
      <c r="GZ10065" s="1"/>
      <c r="HA10065" s="1"/>
      <c r="HB10065" s="1"/>
      <c r="HC10065" s="1"/>
    </row>
    <row r="10066" spans="1:211" s="5" customFormat="1" ht="20.100000000000001" customHeight="1" x14ac:dyDescent="0.25">
      <c r="A10066" s="8" t="s">
        <v>17041</v>
      </c>
      <c r="B10066" s="8" t="s">
        <v>1870</v>
      </c>
      <c r="C10066" s="8" t="s">
        <v>1871</v>
      </c>
      <c r="D10066" s="8" t="s">
        <v>1872</v>
      </c>
      <c r="E10066" s="8" t="s">
        <v>139</v>
      </c>
      <c r="F10066" s="8"/>
      <c r="G10066" s="8" t="s">
        <v>102</v>
      </c>
      <c r="H10066" s="8">
        <v>100</v>
      </c>
      <c r="I10066" s="8">
        <v>271010000</v>
      </c>
      <c r="J10066" s="8" t="s">
        <v>925</v>
      </c>
      <c r="K10066" s="8" t="s">
        <v>1331</v>
      </c>
      <c r="L10066" s="8" t="s">
        <v>105</v>
      </c>
      <c r="M10066" s="8">
        <v>271010000</v>
      </c>
      <c r="N10066" s="8" t="s">
        <v>925</v>
      </c>
      <c r="O10066" s="8" t="s">
        <v>140</v>
      </c>
      <c r="P10066" s="8" t="s">
        <v>96</v>
      </c>
      <c r="Q10066" s="8" t="s">
        <v>175</v>
      </c>
      <c r="R10066" s="8"/>
      <c r="S10066" s="8"/>
      <c r="T10066" s="8"/>
      <c r="U10066" s="8">
        <v>0</v>
      </c>
      <c r="V10066" s="8">
        <v>0</v>
      </c>
      <c r="W10066" s="8">
        <v>100</v>
      </c>
      <c r="X10066" s="8" t="s">
        <v>800</v>
      </c>
      <c r="Y10066" s="8" t="s">
        <v>110</v>
      </c>
      <c r="Z10066" s="14">
        <v>34</v>
      </c>
      <c r="AA10066" s="14">
        <v>701.21379999999999</v>
      </c>
      <c r="AB10066" s="14">
        <v>23841.269199999999</v>
      </c>
      <c r="AC10066" s="14">
        <v>26702.221504000001</v>
      </c>
      <c r="AD10066" s="14"/>
      <c r="AE10066" s="14">
        <v>0</v>
      </c>
      <c r="AF10066" s="14">
        <v>0</v>
      </c>
      <c r="AG10066" s="8" t="s">
        <v>1191</v>
      </c>
      <c r="AH10066" s="8"/>
      <c r="AI10066" s="8"/>
      <c r="AJ10066" s="8" t="s">
        <v>116</v>
      </c>
      <c r="AK10066" s="8" t="s">
        <v>17029</v>
      </c>
      <c r="AL10066" s="8" t="s">
        <v>17030</v>
      </c>
      <c r="AM10066" s="8"/>
      <c r="AN10066" s="8"/>
      <c r="AO10066" s="8"/>
      <c r="AP10066" s="8"/>
      <c r="AQ10066" s="8"/>
      <c r="AR10066" s="8"/>
      <c r="AS10066" s="8" t="s">
        <v>150</v>
      </c>
      <c r="AT10066" s="8" t="s">
        <v>11570</v>
      </c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  <c r="FD10066" s="1"/>
      <c r="FE10066" s="1"/>
      <c r="FF10066" s="1"/>
      <c r="FG10066" s="1"/>
      <c r="FH10066" s="1"/>
      <c r="FI10066" s="1"/>
      <c r="FJ10066" s="1"/>
      <c r="FK10066" s="1"/>
      <c r="FL10066" s="1"/>
      <c r="FM10066" s="1"/>
      <c r="FN10066" s="1"/>
      <c r="FO10066" s="1"/>
      <c r="FP10066" s="1"/>
      <c r="FQ10066" s="1"/>
      <c r="FR10066" s="1"/>
      <c r="FS10066" s="1"/>
      <c r="FT10066" s="1"/>
      <c r="FU10066" s="1"/>
      <c r="FV10066" s="1"/>
      <c r="FW10066" s="1"/>
      <c r="FX10066" s="1"/>
      <c r="FY10066" s="1"/>
      <c r="FZ10066" s="1"/>
      <c r="GA10066" s="1"/>
      <c r="GB10066" s="1"/>
      <c r="GC10066" s="1"/>
      <c r="GD10066" s="1"/>
      <c r="GE10066" s="1"/>
      <c r="GF10066" s="1"/>
      <c r="GG10066" s="1"/>
      <c r="GH10066" s="1"/>
      <c r="GI10066" s="1"/>
      <c r="GJ10066" s="1"/>
      <c r="GK10066" s="1"/>
      <c r="GL10066" s="1"/>
      <c r="GM10066" s="1"/>
      <c r="GN10066" s="1"/>
      <c r="GO10066" s="1"/>
      <c r="GP10066" s="1"/>
      <c r="GQ10066" s="1"/>
      <c r="GR10066" s="1"/>
      <c r="GS10066" s="1"/>
      <c r="GT10066" s="1"/>
      <c r="GU10066" s="1"/>
      <c r="GV10066" s="1"/>
      <c r="GW10066" s="1"/>
      <c r="GX10066" s="1"/>
      <c r="GY10066" s="1"/>
      <c r="GZ10066" s="1"/>
      <c r="HA10066" s="1"/>
      <c r="HB10066" s="1"/>
      <c r="HC10066" s="1"/>
    </row>
    <row r="10067" spans="1:211" s="5" customFormat="1" ht="20.100000000000001" customHeight="1" x14ac:dyDescent="0.25">
      <c r="A10067" s="8" t="s">
        <v>17042</v>
      </c>
      <c r="B10067" s="8" t="s">
        <v>1870</v>
      </c>
      <c r="C10067" s="8" t="s">
        <v>1871</v>
      </c>
      <c r="D10067" s="8" t="s">
        <v>1872</v>
      </c>
      <c r="E10067" s="8" t="s">
        <v>139</v>
      </c>
      <c r="F10067" s="8"/>
      <c r="G10067" s="8" t="s">
        <v>102</v>
      </c>
      <c r="H10067" s="8">
        <v>100</v>
      </c>
      <c r="I10067" s="8">
        <v>231010000</v>
      </c>
      <c r="J10067" s="8" t="s">
        <v>930</v>
      </c>
      <c r="K10067" s="8" t="s">
        <v>1331</v>
      </c>
      <c r="L10067" s="8" t="s">
        <v>105</v>
      </c>
      <c r="M10067" s="8">
        <v>231010000</v>
      </c>
      <c r="N10067" s="8" t="s">
        <v>930</v>
      </c>
      <c r="O10067" s="8" t="s">
        <v>140</v>
      </c>
      <c r="P10067" s="8" t="s">
        <v>96</v>
      </c>
      <c r="Q10067" s="8" t="s">
        <v>175</v>
      </c>
      <c r="R10067" s="8"/>
      <c r="S10067" s="8"/>
      <c r="T10067" s="8"/>
      <c r="U10067" s="8">
        <v>0</v>
      </c>
      <c r="V10067" s="8">
        <v>0</v>
      </c>
      <c r="W10067" s="8">
        <v>100</v>
      </c>
      <c r="X10067" s="8" t="s">
        <v>800</v>
      </c>
      <c r="Y10067" s="8" t="s">
        <v>110</v>
      </c>
      <c r="Z10067" s="14">
        <v>74</v>
      </c>
      <c r="AA10067" s="14">
        <v>701.21379999999999</v>
      </c>
      <c r="AB10067" s="14">
        <v>51889.821199999998</v>
      </c>
      <c r="AC10067" s="14">
        <v>58116.599744000006</v>
      </c>
      <c r="AD10067" s="14"/>
      <c r="AE10067" s="14">
        <v>0</v>
      </c>
      <c r="AF10067" s="14">
        <v>0</v>
      </c>
      <c r="AG10067" s="8" t="s">
        <v>1196</v>
      </c>
      <c r="AH10067" s="8"/>
      <c r="AI10067" s="8"/>
      <c r="AJ10067" s="8" t="s">
        <v>116</v>
      </c>
      <c r="AK10067" s="8" t="s">
        <v>17029</v>
      </c>
      <c r="AL10067" s="8" t="s">
        <v>17030</v>
      </c>
      <c r="AM10067" s="8"/>
      <c r="AN10067" s="8"/>
      <c r="AO10067" s="8"/>
      <c r="AP10067" s="8"/>
      <c r="AQ10067" s="8"/>
      <c r="AR10067" s="8"/>
      <c r="AS10067" s="8" t="s">
        <v>150</v>
      </c>
      <c r="AT10067" s="8" t="s">
        <v>11570</v>
      </c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  <c r="FD10067" s="1"/>
      <c r="FE10067" s="1"/>
      <c r="FF10067" s="1"/>
      <c r="FG10067" s="1"/>
      <c r="FH10067" s="1"/>
      <c r="FI10067" s="1"/>
      <c r="FJ10067" s="1"/>
      <c r="FK10067" s="1"/>
      <c r="FL10067" s="1"/>
      <c r="FM10067" s="1"/>
      <c r="FN10067" s="1"/>
      <c r="FO10067" s="1"/>
      <c r="FP10067" s="1"/>
      <c r="FQ10067" s="1"/>
      <c r="FR10067" s="1"/>
      <c r="FS10067" s="1"/>
      <c r="FT10067" s="1"/>
      <c r="FU10067" s="1"/>
      <c r="FV10067" s="1"/>
      <c r="FW10067" s="1"/>
      <c r="FX10067" s="1"/>
      <c r="FY10067" s="1"/>
      <c r="FZ10067" s="1"/>
      <c r="GA10067" s="1"/>
      <c r="GB10067" s="1"/>
      <c r="GC10067" s="1"/>
      <c r="GD10067" s="1"/>
      <c r="GE10067" s="1"/>
      <c r="GF10067" s="1"/>
      <c r="GG10067" s="1"/>
      <c r="GH10067" s="1"/>
      <c r="GI10067" s="1"/>
      <c r="GJ10067" s="1"/>
      <c r="GK10067" s="1"/>
      <c r="GL10067" s="1"/>
      <c r="GM10067" s="1"/>
      <c r="GN10067" s="1"/>
      <c r="GO10067" s="1"/>
      <c r="GP10067" s="1"/>
      <c r="GQ10067" s="1"/>
      <c r="GR10067" s="1"/>
      <c r="GS10067" s="1"/>
      <c r="GT10067" s="1"/>
      <c r="GU10067" s="1"/>
      <c r="GV10067" s="1"/>
      <c r="GW10067" s="1"/>
      <c r="GX10067" s="1"/>
      <c r="GY10067" s="1"/>
      <c r="GZ10067" s="1"/>
      <c r="HA10067" s="1"/>
      <c r="HB10067" s="1"/>
      <c r="HC10067" s="1"/>
    </row>
    <row r="10068" spans="1:211" s="5" customFormat="1" ht="20.100000000000001" customHeight="1" x14ac:dyDescent="0.25">
      <c r="A10068" s="8" t="s">
        <v>17043</v>
      </c>
      <c r="B10068" s="8" t="s">
        <v>5428</v>
      </c>
      <c r="C10068" s="8" t="s">
        <v>5429</v>
      </c>
      <c r="D10068" s="8" t="s">
        <v>5430</v>
      </c>
      <c r="E10068" s="8" t="s">
        <v>139</v>
      </c>
      <c r="F10068" s="8"/>
      <c r="G10068" s="8" t="s">
        <v>797</v>
      </c>
      <c r="H10068" s="8">
        <v>100</v>
      </c>
      <c r="I10068" s="8">
        <v>311010000</v>
      </c>
      <c r="J10068" s="8" t="s">
        <v>983</v>
      </c>
      <c r="K10068" s="8" t="s">
        <v>1331</v>
      </c>
      <c r="L10068" s="8" t="s">
        <v>105</v>
      </c>
      <c r="M10068" s="8">
        <v>311010000</v>
      </c>
      <c r="N10068" s="8" t="s">
        <v>983</v>
      </c>
      <c r="O10068" s="8" t="s">
        <v>140</v>
      </c>
      <c r="P10068" s="8" t="s">
        <v>96</v>
      </c>
      <c r="Q10068" s="8" t="s">
        <v>175</v>
      </c>
      <c r="R10068" s="8"/>
      <c r="S10068" s="8"/>
      <c r="T10068" s="8"/>
      <c r="U10068" s="8">
        <v>0</v>
      </c>
      <c r="V10068" s="8">
        <v>0</v>
      </c>
      <c r="W10068" s="8">
        <v>100</v>
      </c>
      <c r="X10068" s="8" t="s">
        <v>263</v>
      </c>
      <c r="Y10068" s="8" t="s">
        <v>110</v>
      </c>
      <c r="Z10068" s="14">
        <v>46100</v>
      </c>
      <c r="AA10068" s="14">
        <v>7.2759999999999998</v>
      </c>
      <c r="AB10068" s="14">
        <v>0</v>
      </c>
      <c r="AC10068" s="14">
        <v>0</v>
      </c>
      <c r="AD10068" s="14"/>
      <c r="AE10068" s="14">
        <v>0</v>
      </c>
      <c r="AF10068" s="14">
        <v>0</v>
      </c>
      <c r="AG10068" s="8" t="s">
        <v>1410</v>
      </c>
      <c r="AH10068" s="8"/>
      <c r="AI10068" s="8"/>
      <c r="AJ10068" s="8" t="s">
        <v>11626</v>
      </c>
      <c r="AK10068" s="8" t="s">
        <v>11627</v>
      </c>
      <c r="AL10068" s="8" t="s">
        <v>11627</v>
      </c>
      <c r="AM10068" s="8" t="s">
        <v>17044</v>
      </c>
      <c r="AN10068" s="8" t="s">
        <v>17045</v>
      </c>
      <c r="AO10068" s="8" t="s">
        <v>17046</v>
      </c>
      <c r="AP10068" s="8" t="s">
        <v>17047</v>
      </c>
      <c r="AQ10068" s="8" t="s">
        <v>17048</v>
      </c>
      <c r="AR10068" s="8" t="s">
        <v>17049</v>
      </c>
      <c r="AS10068" s="8" t="s">
        <v>243</v>
      </c>
      <c r="AT10068" s="8" t="s">
        <v>5435</v>
      </c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  <c r="FD10068" s="1"/>
      <c r="FE10068" s="1"/>
      <c r="FF10068" s="1"/>
      <c r="FG10068" s="1"/>
      <c r="FH10068" s="1"/>
      <c r="FI10068" s="1"/>
      <c r="FJ10068" s="1"/>
      <c r="FK10068" s="1"/>
      <c r="FL10068" s="1"/>
      <c r="FM10068" s="1"/>
      <c r="FN10068" s="1"/>
      <c r="FO10068" s="1"/>
      <c r="FP10068" s="1"/>
      <c r="FQ10068" s="1"/>
      <c r="FR10068" s="1"/>
      <c r="FS10068" s="1"/>
      <c r="FT10068" s="1"/>
      <c r="FU10068" s="1"/>
      <c r="FV10068" s="1"/>
      <c r="FW10068" s="1"/>
      <c r="FX10068" s="1"/>
      <c r="FY10068" s="1"/>
      <c r="FZ10068" s="1"/>
      <c r="GA10068" s="1"/>
      <c r="GB10068" s="1"/>
      <c r="GC10068" s="1"/>
      <c r="GD10068" s="1"/>
      <c r="GE10068" s="1"/>
      <c r="GF10068" s="1"/>
      <c r="GG10068" s="1"/>
      <c r="GH10068" s="1"/>
      <c r="GI10068" s="1"/>
      <c r="GJ10068" s="1"/>
      <c r="GK10068" s="1"/>
      <c r="GL10068" s="1"/>
      <c r="GM10068" s="1"/>
      <c r="GN10068" s="1"/>
      <c r="GO10068" s="1"/>
      <c r="GP10068" s="1"/>
      <c r="GQ10068" s="1"/>
      <c r="GR10068" s="1"/>
      <c r="GS10068" s="1"/>
      <c r="GT10068" s="1"/>
      <c r="GU10068" s="1"/>
      <c r="GV10068" s="1"/>
      <c r="GW10068" s="1"/>
      <c r="GX10068" s="1"/>
      <c r="GY10068" s="1"/>
      <c r="GZ10068" s="1"/>
      <c r="HA10068" s="1"/>
      <c r="HB10068" s="1"/>
      <c r="HC10068" s="1"/>
    </row>
    <row r="10069" spans="1:211" s="5" customFormat="1" ht="20.100000000000001" customHeight="1" x14ac:dyDescent="0.25">
      <c r="A10069" s="8" t="s">
        <v>17050</v>
      </c>
      <c r="B10069" s="8" t="s">
        <v>5428</v>
      </c>
      <c r="C10069" s="8" t="s">
        <v>5429</v>
      </c>
      <c r="D10069" s="8" t="s">
        <v>5430</v>
      </c>
      <c r="E10069" s="8" t="s">
        <v>139</v>
      </c>
      <c r="F10069" s="8"/>
      <c r="G10069" s="8" t="s">
        <v>797</v>
      </c>
      <c r="H10069" s="8">
        <v>100</v>
      </c>
      <c r="I10069" s="8">
        <v>311010000</v>
      </c>
      <c r="J10069" s="8" t="s">
        <v>983</v>
      </c>
      <c r="K10069" s="8" t="s">
        <v>1331</v>
      </c>
      <c r="L10069" s="8" t="s">
        <v>105</v>
      </c>
      <c r="M10069" s="8">
        <v>311010000</v>
      </c>
      <c r="N10069" s="8" t="s">
        <v>983</v>
      </c>
      <c r="O10069" s="8" t="s">
        <v>140</v>
      </c>
      <c r="P10069" s="8" t="s">
        <v>96</v>
      </c>
      <c r="Q10069" s="8" t="s">
        <v>175</v>
      </c>
      <c r="R10069" s="8"/>
      <c r="S10069" s="8"/>
      <c r="T10069" s="8"/>
      <c r="U10069" s="8">
        <v>0</v>
      </c>
      <c r="V10069" s="8">
        <v>0</v>
      </c>
      <c r="W10069" s="8">
        <v>100</v>
      </c>
      <c r="X10069" s="8" t="s">
        <v>263</v>
      </c>
      <c r="Y10069" s="8" t="s">
        <v>110</v>
      </c>
      <c r="Z10069" s="14">
        <v>46100</v>
      </c>
      <c r="AA10069" s="14">
        <v>7.28</v>
      </c>
      <c r="AB10069" s="14">
        <v>335608</v>
      </c>
      <c r="AC10069" s="14">
        <v>375880.96000000002</v>
      </c>
      <c r="AD10069" s="14">
        <v>0</v>
      </c>
      <c r="AE10069" s="14">
        <v>0</v>
      </c>
      <c r="AF10069" s="14">
        <v>0</v>
      </c>
      <c r="AG10069" s="8" t="s">
        <v>1410</v>
      </c>
      <c r="AH10069" s="8"/>
      <c r="AI10069" s="8"/>
      <c r="AJ10069" s="8" t="s">
        <v>11626</v>
      </c>
      <c r="AK10069" s="8" t="s">
        <v>11627</v>
      </c>
      <c r="AL10069" s="8" t="s">
        <v>11627</v>
      </c>
      <c r="AM10069" s="8" t="s">
        <v>17044</v>
      </c>
      <c r="AN10069" s="8" t="s">
        <v>17045</v>
      </c>
      <c r="AO10069" s="8" t="s">
        <v>17046</v>
      </c>
      <c r="AP10069" s="8" t="s">
        <v>17047</v>
      </c>
      <c r="AQ10069" s="8" t="s">
        <v>17048</v>
      </c>
      <c r="AR10069" s="8" t="s">
        <v>17049</v>
      </c>
      <c r="AS10069" s="8" t="s">
        <v>243</v>
      </c>
      <c r="AT10069" s="8" t="s">
        <v>5435</v>
      </c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  <c r="FD10069" s="1"/>
      <c r="FE10069" s="1"/>
      <c r="FF10069" s="1"/>
      <c r="FG10069" s="1"/>
      <c r="FH10069" s="1"/>
      <c r="FI10069" s="1"/>
      <c r="FJ10069" s="1"/>
      <c r="FK10069" s="1"/>
      <c r="FL10069" s="1"/>
      <c r="FM10069" s="1"/>
      <c r="FN10069" s="1"/>
      <c r="FO10069" s="1"/>
      <c r="FP10069" s="1"/>
      <c r="FQ10069" s="1"/>
      <c r="FR10069" s="1"/>
      <c r="FS10069" s="1"/>
      <c r="FT10069" s="1"/>
      <c r="FU10069" s="1"/>
      <c r="FV10069" s="1"/>
      <c r="FW10069" s="1"/>
      <c r="FX10069" s="1"/>
      <c r="FY10069" s="1"/>
      <c r="FZ10069" s="1"/>
      <c r="GA10069" s="1"/>
      <c r="GB10069" s="1"/>
      <c r="GC10069" s="1"/>
      <c r="GD10069" s="1"/>
      <c r="GE10069" s="1"/>
      <c r="GF10069" s="1"/>
      <c r="GG10069" s="1"/>
      <c r="GH10069" s="1"/>
      <c r="GI10069" s="1"/>
      <c r="GJ10069" s="1"/>
      <c r="GK10069" s="1"/>
      <c r="GL10069" s="1"/>
      <c r="GM10069" s="1"/>
      <c r="GN10069" s="1"/>
      <c r="GO10069" s="1"/>
      <c r="GP10069" s="1"/>
      <c r="GQ10069" s="1"/>
      <c r="GR10069" s="1"/>
      <c r="GS10069" s="1"/>
      <c r="GT10069" s="1"/>
      <c r="GU10069" s="1"/>
      <c r="GV10069" s="1"/>
      <c r="GW10069" s="1"/>
      <c r="GX10069" s="1"/>
      <c r="GY10069" s="1"/>
      <c r="GZ10069" s="1"/>
      <c r="HA10069" s="1"/>
      <c r="HB10069" s="1"/>
      <c r="HC10069" s="1"/>
    </row>
    <row r="10070" spans="1:211" s="5" customFormat="1" ht="20.100000000000001" customHeight="1" x14ac:dyDescent="0.25">
      <c r="A10070" s="8" t="s">
        <v>17051</v>
      </c>
      <c r="B10070" s="8" t="s">
        <v>5428</v>
      </c>
      <c r="C10070" s="8" t="s">
        <v>5429</v>
      </c>
      <c r="D10070" s="8" t="s">
        <v>5430</v>
      </c>
      <c r="E10070" s="8" t="s">
        <v>139</v>
      </c>
      <c r="F10070" s="8"/>
      <c r="G10070" s="8" t="s">
        <v>797</v>
      </c>
      <c r="H10070" s="8">
        <v>100</v>
      </c>
      <c r="I10070" s="8">
        <v>511010000</v>
      </c>
      <c r="J10070" s="8" t="s">
        <v>989</v>
      </c>
      <c r="K10070" s="8" t="s">
        <v>1331</v>
      </c>
      <c r="L10070" s="8" t="s">
        <v>105</v>
      </c>
      <c r="M10070" s="8">
        <v>511010000</v>
      </c>
      <c r="N10070" s="8" t="s">
        <v>989</v>
      </c>
      <c r="O10070" s="8" t="s">
        <v>140</v>
      </c>
      <c r="P10070" s="8" t="s">
        <v>96</v>
      </c>
      <c r="Q10070" s="8" t="s">
        <v>175</v>
      </c>
      <c r="R10070" s="8"/>
      <c r="S10070" s="8"/>
      <c r="T10070" s="8"/>
      <c r="U10070" s="8">
        <v>0</v>
      </c>
      <c r="V10070" s="8">
        <v>0</v>
      </c>
      <c r="W10070" s="8">
        <v>100</v>
      </c>
      <c r="X10070" s="8" t="s">
        <v>263</v>
      </c>
      <c r="Y10070" s="8" t="s">
        <v>110</v>
      </c>
      <c r="Z10070" s="14">
        <v>195500</v>
      </c>
      <c r="AA10070" s="14">
        <v>7.2759999999999998</v>
      </c>
      <c r="AB10070" s="14">
        <v>0</v>
      </c>
      <c r="AC10070" s="14">
        <v>0</v>
      </c>
      <c r="AD10070" s="14"/>
      <c r="AE10070" s="14">
        <v>0</v>
      </c>
      <c r="AF10070" s="14">
        <v>0</v>
      </c>
      <c r="AG10070" s="8" t="s">
        <v>1544</v>
      </c>
      <c r="AH10070" s="8"/>
      <c r="AI10070" s="8"/>
      <c r="AJ10070" s="8" t="s">
        <v>11626</v>
      </c>
      <c r="AK10070" s="8" t="s">
        <v>11627</v>
      </c>
      <c r="AL10070" s="8" t="s">
        <v>11627</v>
      </c>
      <c r="AM10070" s="8" t="s">
        <v>17044</v>
      </c>
      <c r="AN10070" s="8" t="s">
        <v>17045</v>
      </c>
      <c r="AO10070" s="8" t="s">
        <v>17046</v>
      </c>
      <c r="AP10070" s="8" t="s">
        <v>17047</v>
      </c>
      <c r="AQ10070" s="8" t="s">
        <v>17048</v>
      </c>
      <c r="AR10070" s="8" t="s">
        <v>17049</v>
      </c>
      <c r="AS10070" s="8" t="s">
        <v>243</v>
      </c>
      <c r="AT10070" s="8" t="s">
        <v>5435</v>
      </c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  <c r="FD10070" s="1"/>
      <c r="FE10070" s="1"/>
      <c r="FF10070" s="1"/>
      <c r="FG10070" s="1"/>
      <c r="FH10070" s="1"/>
      <c r="FI10070" s="1"/>
      <c r="FJ10070" s="1"/>
      <c r="FK10070" s="1"/>
      <c r="FL10070" s="1"/>
      <c r="FM10070" s="1"/>
      <c r="FN10070" s="1"/>
      <c r="FO10070" s="1"/>
      <c r="FP10070" s="1"/>
      <c r="FQ10070" s="1"/>
      <c r="FR10070" s="1"/>
      <c r="FS10070" s="1"/>
      <c r="FT10070" s="1"/>
      <c r="FU10070" s="1"/>
      <c r="FV10070" s="1"/>
      <c r="FW10070" s="1"/>
      <c r="FX10070" s="1"/>
      <c r="FY10070" s="1"/>
      <c r="FZ10070" s="1"/>
      <c r="GA10070" s="1"/>
      <c r="GB10070" s="1"/>
      <c r="GC10070" s="1"/>
      <c r="GD10070" s="1"/>
      <c r="GE10070" s="1"/>
      <c r="GF10070" s="1"/>
      <c r="GG10070" s="1"/>
      <c r="GH10070" s="1"/>
      <c r="GI10070" s="1"/>
      <c r="GJ10070" s="1"/>
      <c r="GK10070" s="1"/>
      <c r="GL10070" s="1"/>
      <c r="GM10070" s="1"/>
      <c r="GN10070" s="1"/>
      <c r="GO10070" s="1"/>
      <c r="GP10070" s="1"/>
      <c r="GQ10070" s="1"/>
      <c r="GR10070" s="1"/>
      <c r="GS10070" s="1"/>
      <c r="GT10070" s="1"/>
      <c r="GU10070" s="1"/>
      <c r="GV10070" s="1"/>
      <c r="GW10070" s="1"/>
      <c r="GX10070" s="1"/>
      <c r="GY10070" s="1"/>
      <c r="GZ10070" s="1"/>
      <c r="HA10070" s="1"/>
      <c r="HB10070" s="1"/>
      <c r="HC10070" s="1"/>
    </row>
    <row r="10071" spans="1:211" s="5" customFormat="1" ht="20.100000000000001" customHeight="1" x14ac:dyDescent="0.25">
      <c r="A10071" s="8" t="s">
        <v>17052</v>
      </c>
      <c r="B10071" s="8" t="s">
        <v>5428</v>
      </c>
      <c r="C10071" s="8" t="s">
        <v>5429</v>
      </c>
      <c r="D10071" s="8" t="s">
        <v>5430</v>
      </c>
      <c r="E10071" s="8" t="s">
        <v>139</v>
      </c>
      <c r="F10071" s="8"/>
      <c r="G10071" s="8" t="s">
        <v>797</v>
      </c>
      <c r="H10071" s="8">
        <v>100</v>
      </c>
      <c r="I10071" s="8">
        <v>511010000</v>
      </c>
      <c r="J10071" s="8" t="s">
        <v>989</v>
      </c>
      <c r="K10071" s="8" t="s">
        <v>1331</v>
      </c>
      <c r="L10071" s="8" t="s">
        <v>105</v>
      </c>
      <c r="M10071" s="8">
        <v>511010000</v>
      </c>
      <c r="N10071" s="8" t="s">
        <v>989</v>
      </c>
      <c r="O10071" s="8" t="s">
        <v>140</v>
      </c>
      <c r="P10071" s="8" t="s">
        <v>96</v>
      </c>
      <c r="Q10071" s="8" t="s">
        <v>175</v>
      </c>
      <c r="R10071" s="8"/>
      <c r="S10071" s="8"/>
      <c r="T10071" s="8"/>
      <c r="U10071" s="8">
        <v>0</v>
      </c>
      <c r="V10071" s="8">
        <v>0</v>
      </c>
      <c r="W10071" s="8">
        <v>100</v>
      </c>
      <c r="X10071" s="8" t="s">
        <v>263</v>
      </c>
      <c r="Y10071" s="8" t="s">
        <v>110</v>
      </c>
      <c r="Z10071" s="14">
        <v>195500</v>
      </c>
      <c r="AA10071" s="14">
        <v>7.28</v>
      </c>
      <c r="AB10071" s="14">
        <v>1423240</v>
      </c>
      <c r="AC10071" s="14">
        <v>1594028.8</v>
      </c>
      <c r="AD10071" s="14">
        <v>0</v>
      </c>
      <c r="AE10071" s="14">
        <v>0</v>
      </c>
      <c r="AF10071" s="14">
        <v>0</v>
      </c>
      <c r="AG10071" s="8" t="s">
        <v>1544</v>
      </c>
      <c r="AH10071" s="8"/>
      <c r="AI10071" s="8"/>
      <c r="AJ10071" s="8" t="s">
        <v>11626</v>
      </c>
      <c r="AK10071" s="8" t="s">
        <v>11627</v>
      </c>
      <c r="AL10071" s="8" t="s">
        <v>11627</v>
      </c>
      <c r="AM10071" s="8" t="s">
        <v>17044</v>
      </c>
      <c r="AN10071" s="8" t="s">
        <v>17045</v>
      </c>
      <c r="AO10071" s="8" t="s">
        <v>17046</v>
      </c>
      <c r="AP10071" s="8" t="s">
        <v>17047</v>
      </c>
      <c r="AQ10071" s="8" t="s">
        <v>17048</v>
      </c>
      <c r="AR10071" s="8" t="s">
        <v>17049</v>
      </c>
      <c r="AS10071" s="8" t="s">
        <v>243</v>
      </c>
      <c r="AT10071" s="8" t="s">
        <v>5435</v>
      </c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  <c r="FD10071" s="1"/>
      <c r="FE10071" s="1"/>
      <c r="FF10071" s="1"/>
      <c r="FG10071" s="1"/>
      <c r="FH10071" s="1"/>
      <c r="FI10071" s="1"/>
      <c r="FJ10071" s="1"/>
      <c r="FK10071" s="1"/>
      <c r="FL10071" s="1"/>
      <c r="FM10071" s="1"/>
      <c r="FN10071" s="1"/>
      <c r="FO10071" s="1"/>
      <c r="FP10071" s="1"/>
      <c r="FQ10071" s="1"/>
      <c r="FR10071" s="1"/>
      <c r="FS10071" s="1"/>
      <c r="FT10071" s="1"/>
      <c r="FU10071" s="1"/>
      <c r="FV10071" s="1"/>
      <c r="FW10071" s="1"/>
      <c r="FX10071" s="1"/>
      <c r="FY10071" s="1"/>
      <c r="FZ10071" s="1"/>
      <c r="GA10071" s="1"/>
      <c r="GB10071" s="1"/>
      <c r="GC10071" s="1"/>
      <c r="GD10071" s="1"/>
      <c r="GE10071" s="1"/>
      <c r="GF10071" s="1"/>
      <c r="GG10071" s="1"/>
      <c r="GH10071" s="1"/>
      <c r="GI10071" s="1"/>
      <c r="GJ10071" s="1"/>
      <c r="GK10071" s="1"/>
      <c r="GL10071" s="1"/>
      <c r="GM10071" s="1"/>
      <c r="GN10071" s="1"/>
      <c r="GO10071" s="1"/>
      <c r="GP10071" s="1"/>
      <c r="GQ10071" s="1"/>
      <c r="GR10071" s="1"/>
      <c r="GS10071" s="1"/>
      <c r="GT10071" s="1"/>
      <c r="GU10071" s="1"/>
      <c r="GV10071" s="1"/>
      <c r="GW10071" s="1"/>
      <c r="GX10071" s="1"/>
      <c r="GY10071" s="1"/>
      <c r="GZ10071" s="1"/>
      <c r="HA10071" s="1"/>
      <c r="HB10071" s="1"/>
      <c r="HC10071" s="1"/>
    </row>
    <row r="10072" spans="1:211" s="5" customFormat="1" ht="20.100000000000001" customHeight="1" x14ac:dyDescent="0.25">
      <c r="A10072" s="8" t="s">
        <v>17053</v>
      </c>
      <c r="B10072" s="8" t="s">
        <v>5428</v>
      </c>
      <c r="C10072" s="8" t="s">
        <v>5429</v>
      </c>
      <c r="D10072" s="8" t="s">
        <v>5430</v>
      </c>
      <c r="E10072" s="8" t="s">
        <v>139</v>
      </c>
      <c r="F10072" s="8"/>
      <c r="G10072" s="8" t="s">
        <v>797</v>
      </c>
      <c r="H10072" s="8">
        <v>100</v>
      </c>
      <c r="I10072" s="8">
        <v>431010000</v>
      </c>
      <c r="J10072" s="8" t="s">
        <v>920</v>
      </c>
      <c r="K10072" s="8" t="s">
        <v>1331</v>
      </c>
      <c r="L10072" s="8" t="s">
        <v>105</v>
      </c>
      <c r="M10072" s="8">
        <v>431010000</v>
      </c>
      <c r="N10072" s="8" t="s">
        <v>920</v>
      </c>
      <c r="O10072" s="8" t="s">
        <v>140</v>
      </c>
      <c r="P10072" s="8" t="s">
        <v>96</v>
      </c>
      <c r="Q10072" s="8" t="s">
        <v>175</v>
      </c>
      <c r="R10072" s="8"/>
      <c r="S10072" s="8"/>
      <c r="T10072" s="8"/>
      <c r="U10072" s="8">
        <v>0</v>
      </c>
      <c r="V10072" s="8">
        <v>0</v>
      </c>
      <c r="W10072" s="8">
        <v>100</v>
      </c>
      <c r="X10072" s="8" t="s">
        <v>263</v>
      </c>
      <c r="Y10072" s="8" t="s">
        <v>110</v>
      </c>
      <c r="Z10072" s="14">
        <v>220500</v>
      </c>
      <c r="AA10072" s="14">
        <v>7.2759999999999998</v>
      </c>
      <c r="AB10072" s="14">
        <v>0</v>
      </c>
      <c r="AC10072" s="14">
        <v>0</v>
      </c>
      <c r="AD10072" s="14"/>
      <c r="AE10072" s="14">
        <v>0</v>
      </c>
      <c r="AF10072" s="14">
        <v>0</v>
      </c>
      <c r="AG10072" s="8" t="s">
        <v>1504</v>
      </c>
      <c r="AH10072" s="8"/>
      <c r="AI10072" s="8"/>
      <c r="AJ10072" s="8" t="s">
        <v>11626</v>
      </c>
      <c r="AK10072" s="8" t="s">
        <v>11627</v>
      </c>
      <c r="AL10072" s="8" t="s">
        <v>11627</v>
      </c>
      <c r="AM10072" s="8" t="s">
        <v>17044</v>
      </c>
      <c r="AN10072" s="8" t="s">
        <v>17045</v>
      </c>
      <c r="AO10072" s="8" t="s">
        <v>17046</v>
      </c>
      <c r="AP10072" s="8" t="s">
        <v>17047</v>
      </c>
      <c r="AQ10072" s="8" t="s">
        <v>17048</v>
      </c>
      <c r="AR10072" s="8" t="s">
        <v>17049</v>
      </c>
      <c r="AS10072" s="8" t="s">
        <v>243</v>
      </c>
      <c r="AT10072" s="8" t="s">
        <v>5435</v>
      </c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  <c r="FD10072" s="1"/>
      <c r="FE10072" s="1"/>
      <c r="FF10072" s="1"/>
      <c r="FG10072" s="1"/>
      <c r="FH10072" s="1"/>
      <c r="FI10072" s="1"/>
      <c r="FJ10072" s="1"/>
      <c r="FK10072" s="1"/>
      <c r="FL10072" s="1"/>
      <c r="FM10072" s="1"/>
      <c r="FN10072" s="1"/>
      <c r="FO10072" s="1"/>
      <c r="FP10072" s="1"/>
      <c r="FQ10072" s="1"/>
      <c r="FR10072" s="1"/>
      <c r="FS10072" s="1"/>
      <c r="FT10072" s="1"/>
      <c r="FU10072" s="1"/>
      <c r="FV10072" s="1"/>
      <c r="FW10072" s="1"/>
      <c r="FX10072" s="1"/>
      <c r="FY10072" s="1"/>
      <c r="FZ10072" s="1"/>
      <c r="GA10072" s="1"/>
      <c r="GB10072" s="1"/>
      <c r="GC10072" s="1"/>
      <c r="GD10072" s="1"/>
      <c r="GE10072" s="1"/>
      <c r="GF10072" s="1"/>
      <c r="GG10072" s="1"/>
      <c r="GH10072" s="1"/>
      <c r="GI10072" s="1"/>
      <c r="GJ10072" s="1"/>
      <c r="GK10072" s="1"/>
      <c r="GL10072" s="1"/>
      <c r="GM10072" s="1"/>
      <c r="GN10072" s="1"/>
      <c r="GO10072" s="1"/>
      <c r="GP10072" s="1"/>
      <c r="GQ10072" s="1"/>
      <c r="GR10072" s="1"/>
      <c r="GS10072" s="1"/>
      <c r="GT10072" s="1"/>
      <c r="GU10072" s="1"/>
      <c r="GV10072" s="1"/>
      <c r="GW10072" s="1"/>
      <c r="GX10072" s="1"/>
      <c r="GY10072" s="1"/>
      <c r="GZ10072" s="1"/>
      <c r="HA10072" s="1"/>
      <c r="HB10072" s="1"/>
      <c r="HC10072" s="1"/>
    </row>
    <row r="10073" spans="1:211" s="5" customFormat="1" ht="20.100000000000001" customHeight="1" x14ac:dyDescent="0.25">
      <c r="A10073" s="8" t="s">
        <v>17054</v>
      </c>
      <c r="B10073" s="8" t="s">
        <v>5428</v>
      </c>
      <c r="C10073" s="8" t="s">
        <v>5429</v>
      </c>
      <c r="D10073" s="8" t="s">
        <v>5430</v>
      </c>
      <c r="E10073" s="8" t="s">
        <v>139</v>
      </c>
      <c r="F10073" s="8"/>
      <c r="G10073" s="8" t="s">
        <v>797</v>
      </c>
      <c r="H10073" s="8">
        <v>100</v>
      </c>
      <c r="I10073" s="8">
        <v>431010000</v>
      </c>
      <c r="J10073" s="8" t="s">
        <v>920</v>
      </c>
      <c r="K10073" s="8" t="s">
        <v>1331</v>
      </c>
      <c r="L10073" s="8" t="s">
        <v>105</v>
      </c>
      <c r="M10073" s="8">
        <v>431010000</v>
      </c>
      <c r="N10073" s="8" t="s">
        <v>920</v>
      </c>
      <c r="O10073" s="8" t="s">
        <v>140</v>
      </c>
      <c r="P10073" s="8" t="s">
        <v>96</v>
      </c>
      <c r="Q10073" s="8" t="s">
        <v>175</v>
      </c>
      <c r="R10073" s="8"/>
      <c r="S10073" s="8"/>
      <c r="T10073" s="8"/>
      <c r="U10073" s="8">
        <v>0</v>
      </c>
      <c r="V10073" s="8">
        <v>0</v>
      </c>
      <c r="W10073" s="8">
        <v>100</v>
      </c>
      <c r="X10073" s="8" t="s">
        <v>263</v>
      </c>
      <c r="Y10073" s="8" t="s">
        <v>110</v>
      </c>
      <c r="Z10073" s="14">
        <v>220500</v>
      </c>
      <c r="AA10073" s="14">
        <v>7.28</v>
      </c>
      <c r="AB10073" s="14">
        <v>1605240</v>
      </c>
      <c r="AC10073" s="14">
        <v>1797868.8000000003</v>
      </c>
      <c r="AD10073" s="14">
        <v>0</v>
      </c>
      <c r="AE10073" s="14">
        <v>0</v>
      </c>
      <c r="AF10073" s="14">
        <v>0</v>
      </c>
      <c r="AG10073" s="8" t="s">
        <v>1504</v>
      </c>
      <c r="AH10073" s="8"/>
      <c r="AI10073" s="8"/>
      <c r="AJ10073" s="8" t="s">
        <v>11626</v>
      </c>
      <c r="AK10073" s="8" t="s">
        <v>11627</v>
      </c>
      <c r="AL10073" s="8" t="s">
        <v>11627</v>
      </c>
      <c r="AM10073" s="8" t="s">
        <v>17044</v>
      </c>
      <c r="AN10073" s="8" t="s">
        <v>17045</v>
      </c>
      <c r="AO10073" s="8" t="s">
        <v>17046</v>
      </c>
      <c r="AP10073" s="8" t="s">
        <v>17047</v>
      </c>
      <c r="AQ10073" s="8" t="s">
        <v>17048</v>
      </c>
      <c r="AR10073" s="8" t="s">
        <v>17049</v>
      </c>
      <c r="AS10073" s="8" t="s">
        <v>243</v>
      </c>
      <c r="AT10073" s="8" t="s">
        <v>5435</v>
      </c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  <c r="FD10073" s="1"/>
      <c r="FE10073" s="1"/>
      <c r="FF10073" s="1"/>
      <c r="FG10073" s="1"/>
      <c r="FH10073" s="1"/>
      <c r="FI10073" s="1"/>
      <c r="FJ10073" s="1"/>
      <c r="FK10073" s="1"/>
      <c r="FL10073" s="1"/>
      <c r="FM10073" s="1"/>
      <c r="FN10073" s="1"/>
      <c r="FO10073" s="1"/>
      <c r="FP10073" s="1"/>
      <c r="FQ10073" s="1"/>
      <c r="FR10073" s="1"/>
      <c r="FS10073" s="1"/>
      <c r="FT10073" s="1"/>
      <c r="FU10073" s="1"/>
      <c r="FV10073" s="1"/>
      <c r="FW10073" s="1"/>
      <c r="FX10073" s="1"/>
      <c r="FY10073" s="1"/>
      <c r="FZ10073" s="1"/>
      <c r="GA10073" s="1"/>
      <c r="GB10073" s="1"/>
      <c r="GC10073" s="1"/>
      <c r="GD10073" s="1"/>
      <c r="GE10073" s="1"/>
      <c r="GF10073" s="1"/>
      <c r="GG10073" s="1"/>
      <c r="GH10073" s="1"/>
      <c r="GI10073" s="1"/>
      <c r="GJ10073" s="1"/>
      <c r="GK10073" s="1"/>
      <c r="GL10073" s="1"/>
      <c r="GM10073" s="1"/>
      <c r="GN10073" s="1"/>
      <c r="GO10073" s="1"/>
      <c r="GP10073" s="1"/>
      <c r="GQ10073" s="1"/>
      <c r="GR10073" s="1"/>
      <c r="GS10073" s="1"/>
      <c r="GT10073" s="1"/>
      <c r="GU10073" s="1"/>
      <c r="GV10073" s="1"/>
      <c r="GW10073" s="1"/>
      <c r="GX10073" s="1"/>
      <c r="GY10073" s="1"/>
      <c r="GZ10073" s="1"/>
      <c r="HA10073" s="1"/>
      <c r="HB10073" s="1"/>
      <c r="HC10073" s="1"/>
    </row>
    <row r="10074" spans="1:211" s="5" customFormat="1" ht="20.100000000000001" customHeight="1" x14ac:dyDescent="0.25">
      <c r="A10074" s="8" t="s">
        <v>17055</v>
      </c>
      <c r="B10074" s="8" t="s">
        <v>5428</v>
      </c>
      <c r="C10074" s="8" t="s">
        <v>5429</v>
      </c>
      <c r="D10074" s="8" t="s">
        <v>5430</v>
      </c>
      <c r="E10074" s="8" t="s">
        <v>139</v>
      </c>
      <c r="F10074" s="8"/>
      <c r="G10074" s="8" t="s">
        <v>797</v>
      </c>
      <c r="H10074" s="8">
        <v>100</v>
      </c>
      <c r="I10074" s="8">
        <v>151010000</v>
      </c>
      <c r="J10074" s="8" t="s">
        <v>856</v>
      </c>
      <c r="K10074" s="8" t="s">
        <v>1331</v>
      </c>
      <c r="L10074" s="8" t="s">
        <v>105</v>
      </c>
      <c r="M10074" s="8">
        <v>151010000</v>
      </c>
      <c r="N10074" s="8" t="s">
        <v>856</v>
      </c>
      <c r="O10074" s="8" t="s">
        <v>140</v>
      </c>
      <c r="P10074" s="8" t="s">
        <v>96</v>
      </c>
      <c r="Q10074" s="8" t="s">
        <v>175</v>
      </c>
      <c r="R10074" s="8"/>
      <c r="S10074" s="8"/>
      <c r="T10074" s="8"/>
      <c r="U10074" s="8">
        <v>0</v>
      </c>
      <c r="V10074" s="8">
        <v>0</v>
      </c>
      <c r="W10074" s="8">
        <v>100</v>
      </c>
      <c r="X10074" s="8" t="s">
        <v>263</v>
      </c>
      <c r="Y10074" s="8" t="s">
        <v>110</v>
      </c>
      <c r="Z10074" s="14">
        <v>174800</v>
      </c>
      <c r="AA10074" s="14">
        <v>7.2759999999999998</v>
      </c>
      <c r="AB10074" s="14">
        <v>0</v>
      </c>
      <c r="AC10074" s="14">
        <v>0</v>
      </c>
      <c r="AD10074" s="14"/>
      <c r="AE10074" s="14">
        <v>0</v>
      </c>
      <c r="AF10074" s="14">
        <v>0</v>
      </c>
      <c r="AG10074" s="8" t="s">
        <v>1186</v>
      </c>
      <c r="AH10074" s="8"/>
      <c r="AI10074" s="8"/>
      <c r="AJ10074" s="8" t="s">
        <v>11626</v>
      </c>
      <c r="AK10074" s="8" t="s">
        <v>11627</v>
      </c>
      <c r="AL10074" s="8" t="s">
        <v>11627</v>
      </c>
      <c r="AM10074" s="8" t="s">
        <v>17044</v>
      </c>
      <c r="AN10074" s="8" t="s">
        <v>17045</v>
      </c>
      <c r="AO10074" s="8" t="s">
        <v>17046</v>
      </c>
      <c r="AP10074" s="8" t="s">
        <v>17047</v>
      </c>
      <c r="AQ10074" s="8" t="s">
        <v>17048</v>
      </c>
      <c r="AR10074" s="8" t="s">
        <v>17049</v>
      </c>
      <c r="AS10074" s="8" t="s">
        <v>243</v>
      </c>
      <c r="AT10074" s="8" t="s">
        <v>5435</v>
      </c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  <c r="FD10074" s="1"/>
      <c r="FE10074" s="1"/>
      <c r="FF10074" s="1"/>
      <c r="FG10074" s="1"/>
      <c r="FH10074" s="1"/>
      <c r="FI10074" s="1"/>
      <c r="FJ10074" s="1"/>
      <c r="FK10074" s="1"/>
      <c r="FL10074" s="1"/>
      <c r="FM10074" s="1"/>
      <c r="FN10074" s="1"/>
      <c r="FO10074" s="1"/>
      <c r="FP10074" s="1"/>
      <c r="FQ10074" s="1"/>
      <c r="FR10074" s="1"/>
      <c r="FS10074" s="1"/>
      <c r="FT10074" s="1"/>
      <c r="FU10074" s="1"/>
      <c r="FV10074" s="1"/>
      <c r="FW10074" s="1"/>
      <c r="FX10074" s="1"/>
      <c r="FY10074" s="1"/>
      <c r="FZ10074" s="1"/>
      <c r="GA10074" s="1"/>
      <c r="GB10074" s="1"/>
      <c r="GC10074" s="1"/>
      <c r="GD10074" s="1"/>
      <c r="GE10074" s="1"/>
      <c r="GF10074" s="1"/>
      <c r="GG10074" s="1"/>
      <c r="GH10074" s="1"/>
      <c r="GI10074" s="1"/>
      <c r="GJ10074" s="1"/>
      <c r="GK10074" s="1"/>
      <c r="GL10074" s="1"/>
      <c r="GM10074" s="1"/>
      <c r="GN10074" s="1"/>
      <c r="GO10074" s="1"/>
      <c r="GP10074" s="1"/>
      <c r="GQ10074" s="1"/>
      <c r="GR10074" s="1"/>
      <c r="GS10074" s="1"/>
      <c r="GT10074" s="1"/>
      <c r="GU10074" s="1"/>
      <c r="GV10074" s="1"/>
      <c r="GW10074" s="1"/>
      <c r="GX10074" s="1"/>
      <c r="GY10074" s="1"/>
      <c r="GZ10074" s="1"/>
      <c r="HA10074" s="1"/>
      <c r="HB10074" s="1"/>
      <c r="HC10074" s="1"/>
    </row>
    <row r="10075" spans="1:211" s="5" customFormat="1" ht="20.100000000000001" customHeight="1" x14ac:dyDescent="0.25">
      <c r="A10075" s="8" t="s">
        <v>17056</v>
      </c>
      <c r="B10075" s="8" t="s">
        <v>5428</v>
      </c>
      <c r="C10075" s="8" t="s">
        <v>5429</v>
      </c>
      <c r="D10075" s="8" t="s">
        <v>5430</v>
      </c>
      <c r="E10075" s="8" t="s">
        <v>139</v>
      </c>
      <c r="F10075" s="8"/>
      <c r="G10075" s="8" t="s">
        <v>797</v>
      </c>
      <c r="H10075" s="8">
        <v>100</v>
      </c>
      <c r="I10075" s="8">
        <v>151010000</v>
      </c>
      <c r="J10075" s="8" t="s">
        <v>856</v>
      </c>
      <c r="K10075" s="8" t="s">
        <v>1331</v>
      </c>
      <c r="L10075" s="8" t="s">
        <v>105</v>
      </c>
      <c r="M10075" s="8">
        <v>151010000</v>
      </c>
      <c r="N10075" s="8" t="s">
        <v>856</v>
      </c>
      <c r="O10075" s="8" t="s">
        <v>140</v>
      </c>
      <c r="P10075" s="8" t="s">
        <v>96</v>
      </c>
      <c r="Q10075" s="8" t="s">
        <v>175</v>
      </c>
      <c r="R10075" s="8"/>
      <c r="S10075" s="8"/>
      <c r="T10075" s="8"/>
      <c r="U10075" s="8">
        <v>0</v>
      </c>
      <c r="V10075" s="8">
        <v>0</v>
      </c>
      <c r="W10075" s="8">
        <v>100</v>
      </c>
      <c r="X10075" s="8" t="s">
        <v>263</v>
      </c>
      <c r="Y10075" s="8" t="s">
        <v>110</v>
      </c>
      <c r="Z10075" s="14">
        <v>174800</v>
      </c>
      <c r="AA10075" s="14">
        <v>7.28</v>
      </c>
      <c r="AB10075" s="14">
        <v>1272544</v>
      </c>
      <c r="AC10075" s="14">
        <v>1425249.28</v>
      </c>
      <c r="AD10075" s="14">
        <v>0</v>
      </c>
      <c r="AE10075" s="14">
        <v>0</v>
      </c>
      <c r="AF10075" s="14">
        <v>0</v>
      </c>
      <c r="AG10075" s="8" t="s">
        <v>1186</v>
      </c>
      <c r="AH10075" s="8"/>
      <c r="AI10075" s="8"/>
      <c r="AJ10075" s="8" t="s">
        <v>11626</v>
      </c>
      <c r="AK10075" s="8" t="s">
        <v>11627</v>
      </c>
      <c r="AL10075" s="8" t="s">
        <v>11627</v>
      </c>
      <c r="AM10075" s="8" t="s">
        <v>17044</v>
      </c>
      <c r="AN10075" s="8" t="s">
        <v>17045</v>
      </c>
      <c r="AO10075" s="8" t="s">
        <v>17046</v>
      </c>
      <c r="AP10075" s="8" t="s">
        <v>17047</v>
      </c>
      <c r="AQ10075" s="8" t="s">
        <v>17048</v>
      </c>
      <c r="AR10075" s="8" t="s">
        <v>17049</v>
      </c>
      <c r="AS10075" s="8" t="s">
        <v>243</v>
      </c>
      <c r="AT10075" s="8" t="s">
        <v>5435</v>
      </c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  <c r="FD10075" s="1"/>
      <c r="FE10075" s="1"/>
      <c r="FF10075" s="1"/>
      <c r="FG10075" s="1"/>
      <c r="FH10075" s="1"/>
      <c r="FI10075" s="1"/>
      <c r="FJ10075" s="1"/>
      <c r="FK10075" s="1"/>
      <c r="FL10075" s="1"/>
      <c r="FM10075" s="1"/>
      <c r="FN10075" s="1"/>
      <c r="FO10075" s="1"/>
      <c r="FP10075" s="1"/>
      <c r="FQ10075" s="1"/>
      <c r="FR10075" s="1"/>
      <c r="FS10075" s="1"/>
      <c r="FT10075" s="1"/>
      <c r="FU10075" s="1"/>
      <c r="FV10075" s="1"/>
      <c r="FW10075" s="1"/>
      <c r="FX10075" s="1"/>
      <c r="FY10075" s="1"/>
      <c r="FZ10075" s="1"/>
      <c r="GA10075" s="1"/>
      <c r="GB10075" s="1"/>
      <c r="GC10075" s="1"/>
      <c r="GD10075" s="1"/>
      <c r="GE10075" s="1"/>
      <c r="GF10075" s="1"/>
      <c r="GG10075" s="1"/>
      <c r="GH10075" s="1"/>
      <c r="GI10075" s="1"/>
      <c r="GJ10075" s="1"/>
      <c r="GK10075" s="1"/>
      <c r="GL10075" s="1"/>
      <c r="GM10075" s="1"/>
      <c r="GN10075" s="1"/>
      <c r="GO10075" s="1"/>
      <c r="GP10075" s="1"/>
      <c r="GQ10075" s="1"/>
      <c r="GR10075" s="1"/>
      <c r="GS10075" s="1"/>
      <c r="GT10075" s="1"/>
      <c r="GU10075" s="1"/>
      <c r="GV10075" s="1"/>
      <c r="GW10075" s="1"/>
      <c r="GX10075" s="1"/>
      <c r="GY10075" s="1"/>
      <c r="GZ10075" s="1"/>
      <c r="HA10075" s="1"/>
      <c r="HB10075" s="1"/>
      <c r="HC10075" s="1"/>
    </row>
    <row r="10076" spans="1:211" s="5" customFormat="1" ht="20.100000000000001" customHeight="1" x14ac:dyDescent="0.25">
      <c r="A10076" s="8" t="s">
        <v>17057</v>
      </c>
      <c r="B10076" s="8" t="s">
        <v>5428</v>
      </c>
      <c r="C10076" s="8" t="s">
        <v>5429</v>
      </c>
      <c r="D10076" s="8" t="s">
        <v>5430</v>
      </c>
      <c r="E10076" s="8" t="s">
        <v>139</v>
      </c>
      <c r="F10076" s="8"/>
      <c r="G10076" s="8" t="s">
        <v>797</v>
      </c>
      <c r="H10076" s="8">
        <v>100</v>
      </c>
      <c r="I10076" s="8">
        <v>271010000</v>
      </c>
      <c r="J10076" s="8" t="s">
        <v>925</v>
      </c>
      <c r="K10076" s="8" t="s">
        <v>1331</v>
      </c>
      <c r="L10076" s="8" t="s">
        <v>105</v>
      </c>
      <c r="M10076" s="8">
        <v>271010000</v>
      </c>
      <c r="N10076" s="8" t="s">
        <v>925</v>
      </c>
      <c r="O10076" s="8" t="s">
        <v>140</v>
      </c>
      <c r="P10076" s="8" t="s">
        <v>96</v>
      </c>
      <c r="Q10076" s="8" t="s">
        <v>175</v>
      </c>
      <c r="R10076" s="8"/>
      <c r="S10076" s="8"/>
      <c r="T10076" s="8"/>
      <c r="U10076" s="8">
        <v>0</v>
      </c>
      <c r="V10076" s="8">
        <v>0</v>
      </c>
      <c r="W10076" s="8">
        <v>100</v>
      </c>
      <c r="X10076" s="8" t="s">
        <v>263</v>
      </c>
      <c r="Y10076" s="8" t="s">
        <v>110</v>
      </c>
      <c r="Z10076" s="14">
        <v>66220</v>
      </c>
      <c r="AA10076" s="14">
        <v>7.2759999999999998</v>
      </c>
      <c r="AB10076" s="14">
        <v>0</v>
      </c>
      <c r="AC10076" s="14">
        <v>0</v>
      </c>
      <c r="AD10076" s="14"/>
      <c r="AE10076" s="14">
        <v>0</v>
      </c>
      <c r="AF10076" s="14">
        <v>0</v>
      </c>
      <c r="AG10076" s="8" t="s">
        <v>1191</v>
      </c>
      <c r="AH10076" s="8"/>
      <c r="AI10076" s="8"/>
      <c r="AJ10076" s="8" t="s">
        <v>11626</v>
      </c>
      <c r="AK10076" s="8" t="s">
        <v>11627</v>
      </c>
      <c r="AL10076" s="8" t="s">
        <v>11627</v>
      </c>
      <c r="AM10076" s="8" t="s">
        <v>17044</v>
      </c>
      <c r="AN10076" s="8" t="s">
        <v>17045</v>
      </c>
      <c r="AO10076" s="8" t="s">
        <v>17046</v>
      </c>
      <c r="AP10076" s="8" t="s">
        <v>17047</v>
      </c>
      <c r="AQ10076" s="8" t="s">
        <v>17048</v>
      </c>
      <c r="AR10076" s="8" t="s">
        <v>17049</v>
      </c>
      <c r="AS10076" s="8" t="s">
        <v>243</v>
      </c>
      <c r="AT10076" s="8" t="s">
        <v>5435</v>
      </c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  <c r="FD10076" s="1"/>
      <c r="FE10076" s="1"/>
      <c r="FF10076" s="1"/>
      <c r="FG10076" s="1"/>
      <c r="FH10076" s="1"/>
      <c r="FI10076" s="1"/>
      <c r="FJ10076" s="1"/>
      <c r="FK10076" s="1"/>
      <c r="FL10076" s="1"/>
      <c r="FM10076" s="1"/>
      <c r="FN10076" s="1"/>
      <c r="FO10076" s="1"/>
      <c r="FP10076" s="1"/>
      <c r="FQ10076" s="1"/>
      <c r="FR10076" s="1"/>
      <c r="FS10076" s="1"/>
      <c r="FT10076" s="1"/>
      <c r="FU10076" s="1"/>
      <c r="FV10076" s="1"/>
      <c r="FW10076" s="1"/>
      <c r="FX10076" s="1"/>
      <c r="FY10076" s="1"/>
      <c r="FZ10076" s="1"/>
      <c r="GA10076" s="1"/>
      <c r="GB10076" s="1"/>
      <c r="GC10076" s="1"/>
      <c r="GD10076" s="1"/>
      <c r="GE10076" s="1"/>
      <c r="GF10076" s="1"/>
      <c r="GG10076" s="1"/>
      <c r="GH10076" s="1"/>
      <c r="GI10076" s="1"/>
      <c r="GJ10076" s="1"/>
      <c r="GK10076" s="1"/>
      <c r="GL10076" s="1"/>
      <c r="GM10076" s="1"/>
      <c r="GN10076" s="1"/>
      <c r="GO10076" s="1"/>
      <c r="GP10076" s="1"/>
      <c r="GQ10076" s="1"/>
      <c r="GR10076" s="1"/>
      <c r="GS10076" s="1"/>
      <c r="GT10076" s="1"/>
      <c r="GU10076" s="1"/>
      <c r="GV10076" s="1"/>
      <c r="GW10076" s="1"/>
      <c r="GX10076" s="1"/>
      <c r="GY10076" s="1"/>
      <c r="GZ10076" s="1"/>
      <c r="HA10076" s="1"/>
      <c r="HB10076" s="1"/>
      <c r="HC10076" s="1"/>
    </row>
    <row r="10077" spans="1:211" s="5" customFormat="1" ht="20.100000000000001" customHeight="1" x14ac:dyDescent="0.25">
      <c r="A10077" s="8" t="s">
        <v>17058</v>
      </c>
      <c r="B10077" s="8" t="s">
        <v>5428</v>
      </c>
      <c r="C10077" s="8" t="s">
        <v>5429</v>
      </c>
      <c r="D10077" s="8" t="s">
        <v>5430</v>
      </c>
      <c r="E10077" s="8" t="s">
        <v>139</v>
      </c>
      <c r="F10077" s="8"/>
      <c r="G10077" s="8" t="s">
        <v>797</v>
      </c>
      <c r="H10077" s="8">
        <v>100</v>
      </c>
      <c r="I10077" s="8">
        <v>271010000</v>
      </c>
      <c r="J10077" s="8" t="s">
        <v>925</v>
      </c>
      <c r="K10077" s="8" t="s">
        <v>1331</v>
      </c>
      <c r="L10077" s="8" t="s">
        <v>105</v>
      </c>
      <c r="M10077" s="8">
        <v>271010000</v>
      </c>
      <c r="N10077" s="8" t="s">
        <v>925</v>
      </c>
      <c r="O10077" s="8" t="s">
        <v>140</v>
      </c>
      <c r="P10077" s="8" t="s">
        <v>96</v>
      </c>
      <c r="Q10077" s="8" t="s">
        <v>175</v>
      </c>
      <c r="R10077" s="8"/>
      <c r="S10077" s="8"/>
      <c r="T10077" s="8"/>
      <c r="U10077" s="8">
        <v>0</v>
      </c>
      <c r="V10077" s="8">
        <v>0</v>
      </c>
      <c r="W10077" s="8">
        <v>100</v>
      </c>
      <c r="X10077" s="8" t="s">
        <v>263</v>
      </c>
      <c r="Y10077" s="8" t="s">
        <v>110</v>
      </c>
      <c r="Z10077" s="14">
        <v>66220</v>
      </c>
      <c r="AA10077" s="14">
        <v>7.28</v>
      </c>
      <c r="AB10077" s="14">
        <v>482081.60000000003</v>
      </c>
      <c r="AC10077" s="14">
        <v>539931.39200000011</v>
      </c>
      <c r="AD10077" s="14">
        <v>0</v>
      </c>
      <c r="AE10077" s="14">
        <v>0</v>
      </c>
      <c r="AF10077" s="14">
        <v>0</v>
      </c>
      <c r="AG10077" s="8" t="s">
        <v>1191</v>
      </c>
      <c r="AH10077" s="8"/>
      <c r="AI10077" s="8"/>
      <c r="AJ10077" s="8" t="s">
        <v>11626</v>
      </c>
      <c r="AK10077" s="8" t="s">
        <v>11627</v>
      </c>
      <c r="AL10077" s="8" t="s">
        <v>11627</v>
      </c>
      <c r="AM10077" s="8" t="s">
        <v>17044</v>
      </c>
      <c r="AN10077" s="8" t="s">
        <v>17045</v>
      </c>
      <c r="AO10077" s="8" t="s">
        <v>17046</v>
      </c>
      <c r="AP10077" s="8" t="s">
        <v>17047</v>
      </c>
      <c r="AQ10077" s="8" t="s">
        <v>17048</v>
      </c>
      <c r="AR10077" s="8" t="s">
        <v>17049</v>
      </c>
      <c r="AS10077" s="8" t="s">
        <v>243</v>
      </c>
      <c r="AT10077" s="8" t="s">
        <v>5435</v>
      </c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  <c r="FD10077" s="1"/>
      <c r="FE10077" s="1"/>
      <c r="FF10077" s="1"/>
      <c r="FG10077" s="1"/>
      <c r="FH10077" s="1"/>
      <c r="FI10077" s="1"/>
      <c r="FJ10077" s="1"/>
      <c r="FK10077" s="1"/>
      <c r="FL10077" s="1"/>
      <c r="FM10077" s="1"/>
      <c r="FN10077" s="1"/>
      <c r="FO10077" s="1"/>
      <c r="FP10077" s="1"/>
      <c r="FQ10077" s="1"/>
      <c r="FR10077" s="1"/>
      <c r="FS10077" s="1"/>
      <c r="FT10077" s="1"/>
      <c r="FU10077" s="1"/>
      <c r="FV10077" s="1"/>
      <c r="FW10077" s="1"/>
      <c r="FX10077" s="1"/>
      <c r="FY10077" s="1"/>
      <c r="FZ10077" s="1"/>
      <c r="GA10077" s="1"/>
      <c r="GB10077" s="1"/>
      <c r="GC10077" s="1"/>
      <c r="GD10077" s="1"/>
      <c r="GE10077" s="1"/>
      <c r="GF10077" s="1"/>
      <c r="GG10077" s="1"/>
      <c r="GH10077" s="1"/>
      <c r="GI10077" s="1"/>
      <c r="GJ10077" s="1"/>
      <c r="GK10077" s="1"/>
      <c r="GL10077" s="1"/>
      <c r="GM10077" s="1"/>
      <c r="GN10077" s="1"/>
      <c r="GO10077" s="1"/>
      <c r="GP10077" s="1"/>
      <c r="GQ10077" s="1"/>
      <c r="GR10077" s="1"/>
      <c r="GS10077" s="1"/>
      <c r="GT10077" s="1"/>
      <c r="GU10077" s="1"/>
      <c r="GV10077" s="1"/>
      <c r="GW10077" s="1"/>
      <c r="GX10077" s="1"/>
      <c r="GY10077" s="1"/>
      <c r="GZ10077" s="1"/>
      <c r="HA10077" s="1"/>
      <c r="HB10077" s="1"/>
      <c r="HC10077" s="1"/>
    </row>
    <row r="10078" spans="1:211" s="5" customFormat="1" ht="20.100000000000001" customHeight="1" x14ac:dyDescent="0.25">
      <c r="A10078" s="8" t="s">
        <v>17059</v>
      </c>
      <c r="B10078" s="8" t="s">
        <v>5428</v>
      </c>
      <c r="C10078" s="8" t="s">
        <v>5429</v>
      </c>
      <c r="D10078" s="8" t="s">
        <v>5430</v>
      </c>
      <c r="E10078" s="8" t="s">
        <v>139</v>
      </c>
      <c r="F10078" s="8"/>
      <c r="G10078" s="8" t="s">
        <v>797</v>
      </c>
      <c r="H10078" s="8">
        <v>100</v>
      </c>
      <c r="I10078" s="8">
        <v>231010000</v>
      </c>
      <c r="J10078" s="8" t="s">
        <v>930</v>
      </c>
      <c r="K10078" s="8" t="s">
        <v>1331</v>
      </c>
      <c r="L10078" s="8" t="s">
        <v>105</v>
      </c>
      <c r="M10078" s="8">
        <v>231010000</v>
      </c>
      <c r="N10078" s="8" t="s">
        <v>930</v>
      </c>
      <c r="O10078" s="8" t="s">
        <v>140</v>
      </c>
      <c r="P10078" s="8" t="s">
        <v>96</v>
      </c>
      <c r="Q10078" s="8" t="s">
        <v>175</v>
      </c>
      <c r="R10078" s="8"/>
      <c r="S10078" s="8"/>
      <c r="T10078" s="8"/>
      <c r="U10078" s="8">
        <v>0</v>
      </c>
      <c r="V10078" s="8">
        <v>0</v>
      </c>
      <c r="W10078" s="8">
        <v>100</v>
      </c>
      <c r="X10078" s="8" t="s">
        <v>263</v>
      </c>
      <c r="Y10078" s="8" t="s">
        <v>110</v>
      </c>
      <c r="Z10078" s="14">
        <v>129250</v>
      </c>
      <c r="AA10078" s="14">
        <v>7.2759999999999998</v>
      </c>
      <c r="AB10078" s="14">
        <v>0</v>
      </c>
      <c r="AC10078" s="14">
        <v>0</v>
      </c>
      <c r="AD10078" s="14"/>
      <c r="AE10078" s="14">
        <v>0</v>
      </c>
      <c r="AF10078" s="14">
        <v>0</v>
      </c>
      <c r="AG10078" s="8" t="s">
        <v>1196</v>
      </c>
      <c r="AH10078" s="8"/>
      <c r="AI10078" s="8"/>
      <c r="AJ10078" s="8" t="s">
        <v>11626</v>
      </c>
      <c r="AK10078" s="8" t="s">
        <v>11627</v>
      </c>
      <c r="AL10078" s="8" t="s">
        <v>11627</v>
      </c>
      <c r="AM10078" s="8" t="s">
        <v>17044</v>
      </c>
      <c r="AN10078" s="8" t="s">
        <v>17045</v>
      </c>
      <c r="AO10078" s="8" t="s">
        <v>17046</v>
      </c>
      <c r="AP10078" s="8" t="s">
        <v>17047</v>
      </c>
      <c r="AQ10078" s="8" t="s">
        <v>17048</v>
      </c>
      <c r="AR10078" s="8" t="s">
        <v>17049</v>
      </c>
      <c r="AS10078" s="8" t="s">
        <v>243</v>
      </c>
      <c r="AT10078" s="8" t="s">
        <v>5435</v>
      </c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  <c r="FD10078" s="1"/>
      <c r="FE10078" s="1"/>
      <c r="FF10078" s="1"/>
      <c r="FG10078" s="1"/>
      <c r="FH10078" s="1"/>
      <c r="FI10078" s="1"/>
      <c r="FJ10078" s="1"/>
      <c r="FK10078" s="1"/>
      <c r="FL10078" s="1"/>
      <c r="FM10078" s="1"/>
      <c r="FN10078" s="1"/>
      <c r="FO10078" s="1"/>
      <c r="FP10078" s="1"/>
      <c r="FQ10078" s="1"/>
      <c r="FR10078" s="1"/>
      <c r="FS10078" s="1"/>
      <c r="FT10078" s="1"/>
      <c r="FU10078" s="1"/>
      <c r="FV10078" s="1"/>
      <c r="FW10078" s="1"/>
      <c r="FX10078" s="1"/>
      <c r="FY10078" s="1"/>
      <c r="FZ10078" s="1"/>
      <c r="GA10078" s="1"/>
      <c r="GB10078" s="1"/>
      <c r="GC10078" s="1"/>
      <c r="GD10078" s="1"/>
      <c r="GE10078" s="1"/>
      <c r="GF10078" s="1"/>
      <c r="GG10078" s="1"/>
      <c r="GH10078" s="1"/>
      <c r="GI10078" s="1"/>
      <c r="GJ10078" s="1"/>
      <c r="GK10078" s="1"/>
      <c r="GL10078" s="1"/>
      <c r="GM10078" s="1"/>
      <c r="GN10078" s="1"/>
      <c r="GO10078" s="1"/>
      <c r="GP10078" s="1"/>
      <c r="GQ10078" s="1"/>
      <c r="GR10078" s="1"/>
      <c r="GS10078" s="1"/>
      <c r="GT10078" s="1"/>
      <c r="GU10078" s="1"/>
      <c r="GV10078" s="1"/>
      <c r="GW10078" s="1"/>
      <c r="GX10078" s="1"/>
      <c r="GY10078" s="1"/>
      <c r="GZ10078" s="1"/>
      <c r="HA10078" s="1"/>
      <c r="HB10078" s="1"/>
      <c r="HC10078" s="1"/>
    </row>
    <row r="10079" spans="1:211" s="5" customFormat="1" ht="20.100000000000001" customHeight="1" x14ac:dyDescent="0.25">
      <c r="A10079" s="8" t="s">
        <v>17060</v>
      </c>
      <c r="B10079" s="8" t="s">
        <v>5428</v>
      </c>
      <c r="C10079" s="8" t="s">
        <v>5429</v>
      </c>
      <c r="D10079" s="8" t="s">
        <v>5430</v>
      </c>
      <c r="E10079" s="8" t="s">
        <v>139</v>
      </c>
      <c r="F10079" s="8"/>
      <c r="G10079" s="8" t="s">
        <v>797</v>
      </c>
      <c r="H10079" s="8">
        <v>100</v>
      </c>
      <c r="I10079" s="8">
        <v>231010000</v>
      </c>
      <c r="J10079" s="8" t="s">
        <v>930</v>
      </c>
      <c r="K10079" s="8" t="s">
        <v>1331</v>
      </c>
      <c r="L10079" s="8" t="s">
        <v>105</v>
      </c>
      <c r="M10079" s="8">
        <v>231010000</v>
      </c>
      <c r="N10079" s="8" t="s">
        <v>930</v>
      </c>
      <c r="O10079" s="8" t="s">
        <v>140</v>
      </c>
      <c r="P10079" s="8" t="s">
        <v>96</v>
      </c>
      <c r="Q10079" s="8" t="s">
        <v>175</v>
      </c>
      <c r="R10079" s="8"/>
      <c r="S10079" s="8"/>
      <c r="T10079" s="8"/>
      <c r="U10079" s="8">
        <v>0</v>
      </c>
      <c r="V10079" s="8">
        <v>0</v>
      </c>
      <c r="W10079" s="8">
        <v>100</v>
      </c>
      <c r="X10079" s="8" t="s">
        <v>263</v>
      </c>
      <c r="Y10079" s="8" t="s">
        <v>110</v>
      </c>
      <c r="Z10079" s="14">
        <v>129250</v>
      </c>
      <c r="AA10079" s="14">
        <v>7.28</v>
      </c>
      <c r="AB10079" s="14">
        <v>940940</v>
      </c>
      <c r="AC10079" s="14">
        <v>1053852.8</v>
      </c>
      <c r="AD10079" s="14">
        <v>0</v>
      </c>
      <c r="AE10079" s="14">
        <v>0</v>
      </c>
      <c r="AF10079" s="14">
        <v>0</v>
      </c>
      <c r="AG10079" s="8" t="s">
        <v>1196</v>
      </c>
      <c r="AH10079" s="8"/>
      <c r="AI10079" s="8"/>
      <c r="AJ10079" s="8" t="s">
        <v>11626</v>
      </c>
      <c r="AK10079" s="8" t="s">
        <v>11627</v>
      </c>
      <c r="AL10079" s="8" t="s">
        <v>11627</v>
      </c>
      <c r="AM10079" s="8" t="s">
        <v>17044</v>
      </c>
      <c r="AN10079" s="8" t="s">
        <v>17045</v>
      </c>
      <c r="AO10079" s="8" t="s">
        <v>17046</v>
      </c>
      <c r="AP10079" s="8" t="s">
        <v>17047</v>
      </c>
      <c r="AQ10079" s="8" t="s">
        <v>17048</v>
      </c>
      <c r="AR10079" s="8" t="s">
        <v>17049</v>
      </c>
      <c r="AS10079" s="8" t="s">
        <v>243</v>
      </c>
      <c r="AT10079" s="8" t="s">
        <v>5435</v>
      </c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  <c r="FD10079" s="1"/>
      <c r="FE10079" s="1"/>
      <c r="FF10079" s="1"/>
      <c r="FG10079" s="1"/>
      <c r="FH10079" s="1"/>
      <c r="FI10079" s="1"/>
      <c r="FJ10079" s="1"/>
      <c r="FK10079" s="1"/>
      <c r="FL10079" s="1"/>
      <c r="FM10079" s="1"/>
      <c r="FN10079" s="1"/>
      <c r="FO10079" s="1"/>
      <c r="FP10079" s="1"/>
      <c r="FQ10079" s="1"/>
      <c r="FR10079" s="1"/>
      <c r="FS10079" s="1"/>
      <c r="FT10079" s="1"/>
      <c r="FU10079" s="1"/>
      <c r="FV10079" s="1"/>
      <c r="FW10079" s="1"/>
      <c r="FX10079" s="1"/>
      <c r="FY10079" s="1"/>
      <c r="FZ10079" s="1"/>
      <c r="GA10079" s="1"/>
      <c r="GB10079" s="1"/>
      <c r="GC10079" s="1"/>
      <c r="GD10079" s="1"/>
      <c r="GE10079" s="1"/>
      <c r="GF10079" s="1"/>
      <c r="GG10079" s="1"/>
      <c r="GH10079" s="1"/>
      <c r="GI10079" s="1"/>
      <c r="GJ10079" s="1"/>
      <c r="GK10079" s="1"/>
      <c r="GL10079" s="1"/>
      <c r="GM10079" s="1"/>
      <c r="GN10079" s="1"/>
      <c r="GO10079" s="1"/>
      <c r="GP10079" s="1"/>
      <c r="GQ10079" s="1"/>
      <c r="GR10079" s="1"/>
      <c r="GS10079" s="1"/>
      <c r="GT10079" s="1"/>
      <c r="GU10079" s="1"/>
      <c r="GV10079" s="1"/>
      <c r="GW10079" s="1"/>
      <c r="GX10079" s="1"/>
      <c r="GY10079" s="1"/>
      <c r="GZ10079" s="1"/>
      <c r="HA10079" s="1"/>
      <c r="HB10079" s="1"/>
      <c r="HC10079" s="1"/>
    </row>
    <row r="10080" spans="1:211" s="5" customFormat="1" ht="20.100000000000001" customHeight="1" x14ac:dyDescent="0.25">
      <c r="A10080" s="8" t="s">
        <v>17061</v>
      </c>
      <c r="B10080" s="8" t="s">
        <v>5428</v>
      </c>
      <c r="C10080" s="8" t="s">
        <v>5429</v>
      </c>
      <c r="D10080" s="8" t="s">
        <v>5430</v>
      </c>
      <c r="E10080" s="8" t="s">
        <v>139</v>
      </c>
      <c r="F10080" s="8"/>
      <c r="G10080" s="8" t="s">
        <v>797</v>
      </c>
      <c r="H10080" s="8">
        <v>100</v>
      </c>
      <c r="I10080" s="8">
        <v>475030100</v>
      </c>
      <c r="J10080" s="8" t="s">
        <v>935</v>
      </c>
      <c r="K10080" s="8" t="s">
        <v>1331</v>
      </c>
      <c r="L10080" s="8" t="s">
        <v>105</v>
      </c>
      <c r="M10080" s="8">
        <v>475030100</v>
      </c>
      <c r="N10080" s="8" t="s">
        <v>935</v>
      </c>
      <c r="O10080" s="8" t="s">
        <v>140</v>
      </c>
      <c r="P10080" s="8" t="s">
        <v>96</v>
      </c>
      <c r="Q10080" s="8" t="s">
        <v>175</v>
      </c>
      <c r="R10080" s="8"/>
      <c r="S10080" s="8"/>
      <c r="T10080" s="8"/>
      <c r="U10080" s="8">
        <v>0</v>
      </c>
      <c r="V10080" s="8">
        <v>0</v>
      </c>
      <c r="W10080" s="8">
        <v>100</v>
      </c>
      <c r="X10080" s="8" t="s">
        <v>263</v>
      </c>
      <c r="Y10080" s="8" t="s">
        <v>110</v>
      </c>
      <c r="Z10080" s="14">
        <v>56268</v>
      </c>
      <c r="AA10080" s="14">
        <v>7.2759999999999998</v>
      </c>
      <c r="AB10080" s="14">
        <v>0</v>
      </c>
      <c r="AC10080" s="14">
        <v>0</v>
      </c>
      <c r="AD10080" s="14"/>
      <c r="AE10080" s="14">
        <v>0</v>
      </c>
      <c r="AF10080" s="14">
        <v>0</v>
      </c>
      <c r="AG10080" s="8" t="s">
        <v>1201</v>
      </c>
      <c r="AH10080" s="8"/>
      <c r="AI10080" s="8"/>
      <c r="AJ10080" s="8" t="s">
        <v>11626</v>
      </c>
      <c r="AK10080" s="8" t="s">
        <v>11627</v>
      </c>
      <c r="AL10080" s="8" t="s">
        <v>11627</v>
      </c>
      <c r="AM10080" s="8" t="s">
        <v>17044</v>
      </c>
      <c r="AN10080" s="8" t="s">
        <v>17045</v>
      </c>
      <c r="AO10080" s="8" t="s">
        <v>17046</v>
      </c>
      <c r="AP10080" s="8" t="s">
        <v>17047</v>
      </c>
      <c r="AQ10080" s="8" t="s">
        <v>17048</v>
      </c>
      <c r="AR10080" s="8" t="s">
        <v>17049</v>
      </c>
      <c r="AS10080" s="8" t="s">
        <v>243</v>
      </c>
      <c r="AT10080" s="8" t="s">
        <v>5435</v>
      </c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  <c r="FD10080" s="1"/>
      <c r="FE10080" s="1"/>
      <c r="FF10080" s="1"/>
      <c r="FG10080" s="1"/>
      <c r="FH10080" s="1"/>
      <c r="FI10080" s="1"/>
      <c r="FJ10080" s="1"/>
      <c r="FK10080" s="1"/>
      <c r="FL10080" s="1"/>
      <c r="FM10080" s="1"/>
      <c r="FN10080" s="1"/>
      <c r="FO10080" s="1"/>
      <c r="FP10080" s="1"/>
      <c r="FQ10080" s="1"/>
      <c r="FR10080" s="1"/>
      <c r="FS10080" s="1"/>
      <c r="FT10080" s="1"/>
      <c r="FU10080" s="1"/>
      <c r="FV10080" s="1"/>
      <c r="FW10080" s="1"/>
      <c r="FX10080" s="1"/>
      <c r="FY10080" s="1"/>
      <c r="FZ10080" s="1"/>
      <c r="GA10080" s="1"/>
      <c r="GB10080" s="1"/>
      <c r="GC10080" s="1"/>
      <c r="GD10080" s="1"/>
      <c r="GE10080" s="1"/>
      <c r="GF10080" s="1"/>
      <c r="GG10080" s="1"/>
      <c r="GH10080" s="1"/>
      <c r="GI10080" s="1"/>
      <c r="GJ10080" s="1"/>
      <c r="GK10080" s="1"/>
      <c r="GL10080" s="1"/>
      <c r="GM10080" s="1"/>
      <c r="GN10080" s="1"/>
      <c r="GO10080" s="1"/>
      <c r="GP10080" s="1"/>
      <c r="GQ10080" s="1"/>
      <c r="GR10080" s="1"/>
      <c r="GS10080" s="1"/>
      <c r="GT10080" s="1"/>
      <c r="GU10080" s="1"/>
      <c r="GV10080" s="1"/>
      <c r="GW10080" s="1"/>
      <c r="GX10080" s="1"/>
      <c r="GY10080" s="1"/>
      <c r="GZ10080" s="1"/>
      <c r="HA10080" s="1"/>
      <c r="HB10080" s="1"/>
      <c r="HC10080" s="1"/>
    </row>
    <row r="10081" spans="1:211" s="5" customFormat="1" ht="20.100000000000001" customHeight="1" x14ac:dyDescent="0.25">
      <c r="A10081" s="8" t="s">
        <v>17062</v>
      </c>
      <c r="B10081" s="8" t="s">
        <v>5428</v>
      </c>
      <c r="C10081" s="8" t="s">
        <v>5429</v>
      </c>
      <c r="D10081" s="8" t="s">
        <v>5430</v>
      </c>
      <c r="E10081" s="8" t="s">
        <v>139</v>
      </c>
      <c r="F10081" s="8"/>
      <c r="G10081" s="8" t="s">
        <v>797</v>
      </c>
      <c r="H10081" s="8">
        <v>100</v>
      </c>
      <c r="I10081" s="8">
        <v>475030100</v>
      </c>
      <c r="J10081" s="8" t="s">
        <v>935</v>
      </c>
      <c r="K10081" s="8" t="s">
        <v>1331</v>
      </c>
      <c r="L10081" s="8" t="s">
        <v>105</v>
      </c>
      <c r="M10081" s="8">
        <v>475030100</v>
      </c>
      <c r="N10081" s="8" t="s">
        <v>935</v>
      </c>
      <c r="O10081" s="8" t="s">
        <v>140</v>
      </c>
      <c r="P10081" s="8" t="s">
        <v>96</v>
      </c>
      <c r="Q10081" s="8" t="s">
        <v>175</v>
      </c>
      <c r="R10081" s="8"/>
      <c r="S10081" s="8"/>
      <c r="T10081" s="8"/>
      <c r="U10081" s="8">
        <v>0</v>
      </c>
      <c r="V10081" s="8">
        <v>0</v>
      </c>
      <c r="W10081" s="8">
        <v>100</v>
      </c>
      <c r="X10081" s="8" t="s">
        <v>263</v>
      </c>
      <c r="Y10081" s="8" t="s">
        <v>110</v>
      </c>
      <c r="Z10081" s="14">
        <v>56268</v>
      </c>
      <c r="AA10081" s="14">
        <v>7.28</v>
      </c>
      <c r="AB10081" s="14">
        <v>409631.04000000004</v>
      </c>
      <c r="AC10081" s="14">
        <v>458786.76480000006</v>
      </c>
      <c r="AD10081" s="14">
        <v>0</v>
      </c>
      <c r="AE10081" s="14">
        <v>0</v>
      </c>
      <c r="AF10081" s="14">
        <v>0</v>
      </c>
      <c r="AG10081" s="8" t="s">
        <v>1201</v>
      </c>
      <c r="AH10081" s="8"/>
      <c r="AI10081" s="8"/>
      <c r="AJ10081" s="8" t="s">
        <v>11626</v>
      </c>
      <c r="AK10081" s="8" t="s">
        <v>11627</v>
      </c>
      <c r="AL10081" s="8" t="s">
        <v>11627</v>
      </c>
      <c r="AM10081" s="8" t="s">
        <v>17044</v>
      </c>
      <c r="AN10081" s="8" t="s">
        <v>17045</v>
      </c>
      <c r="AO10081" s="8" t="s">
        <v>17046</v>
      </c>
      <c r="AP10081" s="8" t="s">
        <v>17047</v>
      </c>
      <c r="AQ10081" s="8" t="s">
        <v>17048</v>
      </c>
      <c r="AR10081" s="8" t="s">
        <v>17049</v>
      </c>
      <c r="AS10081" s="8" t="s">
        <v>243</v>
      </c>
      <c r="AT10081" s="8" t="s">
        <v>5435</v>
      </c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  <c r="FD10081" s="1"/>
      <c r="FE10081" s="1"/>
      <c r="FF10081" s="1"/>
      <c r="FG10081" s="1"/>
      <c r="FH10081" s="1"/>
      <c r="FI10081" s="1"/>
      <c r="FJ10081" s="1"/>
      <c r="FK10081" s="1"/>
      <c r="FL10081" s="1"/>
      <c r="FM10081" s="1"/>
      <c r="FN10081" s="1"/>
      <c r="FO10081" s="1"/>
      <c r="FP10081" s="1"/>
      <c r="FQ10081" s="1"/>
      <c r="FR10081" s="1"/>
      <c r="FS10081" s="1"/>
      <c r="FT10081" s="1"/>
      <c r="FU10081" s="1"/>
      <c r="FV10081" s="1"/>
      <c r="FW10081" s="1"/>
      <c r="FX10081" s="1"/>
      <c r="FY10081" s="1"/>
      <c r="FZ10081" s="1"/>
      <c r="GA10081" s="1"/>
      <c r="GB10081" s="1"/>
      <c r="GC10081" s="1"/>
      <c r="GD10081" s="1"/>
      <c r="GE10081" s="1"/>
      <c r="GF10081" s="1"/>
      <c r="GG10081" s="1"/>
      <c r="GH10081" s="1"/>
      <c r="GI10081" s="1"/>
      <c r="GJ10081" s="1"/>
      <c r="GK10081" s="1"/>
      <c r="GL10081" s="1"/>
      <c r="GM10081" s="1"/>
      <c r="GN10081" s="1"/>
      <c r="GO10081" s="1"/>
      <c r="GP10081" s="1"/>
      <c r="GQ10081" s="1"/>
      <c r="GR10081" s="1"/>
      <c r="GS10081" s="1"/>
      <c r="GT10081" s="1"/>
      <c r="GU10081" s="1"/>
      <c r="GV10081" s="1"/>
      <c r="GW10081" s="1"/>
      <c r="GX10081" s="1"/>
      <c r="GY10081" s="1"/>
      <c r="GZ10081" s="1"/>
      <c r="HA10081" s="1"/>
      <c r="HB10081" s="1"/>
      <c r="HC10081" s="1"/>
    </row>
    <row r="10082" spans="1:211" s="5" customFormat="1" ht="20.100000000000001" customHeight="1" x14ac:dyDescent="0.25">
      <c r="A10082" s="8" t="s">
        <v>17063</v>
      </c>
      <c r="B10082" s="8" t="s">
        <v>5428</v>
      </c>
      <c r="C10082" s="8" t="s">
        <v>5429</v>
      </c>
      <c r="D10082" s="8" t="s">
        <v>5430</v>
      </c>
      <c r="E10082" s="8" t="s">
        <v>139</v>
      </c>
      <c r="F10082" s="8"/>
      <c r="G10082" s="8" t="s">
        <v>797</v>
      </c>
      <c r="H10082" s="8">
        <v>100</v>
      </c>
      <c r="I10082" s="8">
        <v>111010000</v>
      </c>
      <c r="J10082" s="8" t="s">
        <v>879</v>
      </c>
      <c r="K10082" s="8" t="s">
        <v>1331</v>
      </c>
      <c r="L10082" s="8" t="s">
        <v>105</v>
      </c>
      <c r="M10082" s="8">
        <v>111010000</v>
      </c>
      <c r="N10082" s="8" t="s">
        <v>879</v>
      </c>
      <c r="O10082" s="8" t="s">
        <v>140</v>
      </c>
      <c r="P10082" s="8" t="s">
        <v>96</v>
      </c>
      <c r="Q10082" s="8" t="s">
        <v>175</v>
      </c>
      <c r="R10082" s="8"/>
      <c r="S10082" s="8"/>
      <c r="T10082" s="8"/>
      <c r="U10082" s="8">
        <v>0</v>
      </c>
      <c r="V10082" s="8">
        <v>0</v>
      </c>
      <c r="W10082" s="8">
        <v>100</v>
      </c>
      <c r="X10082" s="8" t="s">
        <v>263</v>
      </c>
      <c r="Y10082" s="8" t="s">
        <v>110</v>
      </c>
      <c r="Z10082" s="14">
        <v>124477</v>
      </c>
      <c r="AA10082" s="14">
        <v>7.2759999999999998</v>
      </c>
      <c r="AB10082" s="14">
        <v>0</v>
      </c>
      <c r="AC10082" s="14">
        <v>0</v>
      </c>
      <c r="AD10082" s="14"/>
      <c r="AE10082" s="14">
        <v>0</v>
      </c>
      <c r="AF10082" s="14">
        <v>0</v>
      </c>
      <c r="AG10082" s="8" t="s">
        <v>1154</v>
      </c>
      <c r="AH10082" s="8"/>
      <c r="AI10082" s="8"/>
      <c r="AJ10082" s="8" t="s">
        <v>11626</v>
      </c>
      <c r="AK10082" s="8" t="s">
        <v>11627</v>
      </c>
      <c r="AL10082" s="8" t="s">
        <v>11627</v>
      </c>
      <c r="AM10082" s="8" t="s">
        <v>17044</v>
      </c>
      <c r="AN10082" s="8" t="s">
        <v>17045</v>
      </c>
      <c r="AO10082" s="8" t="s">
        <v>17046</v>
      </c>
      <c r="AP10082" s="8" t="s">
        <v>17047</v>
      </c>
      <c r="AQ10082" s="8" t="s">
        <v>17048</v>
      </c>
      <c r="AR10082" s="8" t="s">
        <v>17049</v>
      </c>
      <c r="AS10082" s="8" t="s">
        <v>243</v>
      </c>
      <c r="AT10082" s="8" t="s">
        <v>5435</v>
      </c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  <c r="FD10082" s="1"/>
      <c r="FE10082" s="1"/>
      <c r="FF10082" s="1"/>
      <c r="FG10082" s="1"/>
      <c r="FH10082" s="1"/>
      <c r="FI10082" s="1"/>
      <c r="FJ10082" s="1"/>
      <c r="FK10082" s="1"/>
      <c r="FL10082" s="1"/>
      <c r="FM10082" s="1"/>
      <c r="FN10082" s="1"/>
      <c r="FO10082" s="1"/>
      <c r="FP10082" s="1"/>
      <c r="FQ10082" s="1"/>
      <c r="FR10082" s="1"/>
      <c r="FS10082" s="1"/>
      <c r="FT10082" s="1"/>
      <c r="FU10082" s="1"/>
      <c r="FV10082" s="1"/>
      <c r="FW10082" s="1"/>
      <c r="FX10082" s="1"/>
      <c r="FY10082" s="1"/>
      <c r="FZ10082" s="1"/>
      <c r="GA10082" s="1"/>
      <c r="GB10082" s="1"/>
      <c r="GC10082" s="1"/>
      <c r="GD10082" s="1"/>
      <c r="GE10082" s="1"/>
      <c r="GF10082" s="1"/>
      <c r="GG10082" s="1"/>
      <c r="GH10082" s="1"/>
      <c r="GI10082" s="1"/>
      <c r="GJ10082" s="1"/>
      <c r="GK10082" s="1"/>
      <c r="GL10082" s="1"/>
      <c r="GM10082" s="1"/>
      <c r="GN10082" s="1"/>
      <c r="GO10082" s="1"/>
      <c r="GP10082" s="1"/>
      <c r="GQ10082" s="1"/>
      <c r="GR10082" s="1"/>
      <c r="GS10082" s="1"/>
      <c r="GT10082" s="1"/>
      <c r="GU10082" s="1"/>
      <c r="GV10082" s="1"/>
      <c r="GW10082" s="1"/>
      <c r="GX10082" s="1"/>
      <c r="GY10082" s="1"/>
      <c r="GZ10082" s="1"/>
      <c r="HA10082" s="1"/>
      <c r="HB10082" s="1"/>
      <c r="HC10082" s="1"/>
    </row>
    <row r="10083" spans="1:211" s="5" customFormat="1" ht="20.100000000000001" customHeight="1" x14ac:dyDescent="0.25">
      <c r="A10083" s="8" t="s">
        <v>17064</v>
      </c>
      <c r="B10083" s="8" t="s">
        <v>5428</v>
      </c>
      <c r="C10083" s="8" t="s">
        <v>5429</v>
      </c>
      <c r="D10083" s="8" t="s">
        <v>5430</v>
      </c>
      <c r="E10083" s="8" t="s">
        <v>139</v>
      </c>
      <c r="F10083" s="8"/>
      <c r="G10083" s="8" t="s">
        <v>797</v>
      </c>
      <c r="H10083" s="8">
        <v>100</v>
      </c>
      <c r="I10083" s="8">
        <v>111010000</v>
      </c>
      <c r="J10083" s="8" t="s">
        <v>879</v>
      </c>
      <c r="K10083" s="8" t="s">
        <v>1331</v>
      </c>
      <c r="L10083" s="8" t="s">
        <v>105</v>
      </c>
      <c r="M10083" s="8">
        <v>111010000</v>
      </c>
      <c r="N10083" s="8" t="s">
        <v>879</v>
      </c>
      <c r="O10083" s="8" t="s">
        <v>140</v>
      </c>
      <c r="P10083" s="8" t="s">
        <v>96</v>
      </c>
      <c r="Q10083" s="8" t="s">
        <v>175</v>
      </c>
      <c r="R10083" s="8"/>
      <c r="S10083" s="8"/>
      <c r="T10083" s="8"/>
      <c r="U10083" s="8">
        <v>0</v>
      </c>
      <c r="V10083" s="8">
        <v>0</v>
      </c>
      <c r="W10083" s="8">
        <v>100</v>
      </c>
      <c r="X10083" s="8" t="s">
        <v>263</v>
      </c>
      <c r="Y10083" s="8" t="s">
        <v>110</v>
      </c>
      <c r="Z10083" s="14">
        <v>124477</v>
      </c>
      <c r="AA10083" s="14">
        <v>7.28</v>
      </c>
      <c r="AB10083" s="14">
        <v>906192.56</v>
      </c>
      <c r="AC10083" s="14">
        <v>1014935.6672000001</v>
      </c>
      <c r="AD10083" s="14">
        <v>0</v>
      </c>
      <c r="AE10083" s="14">
        <v>0</v>
      </c>
      <c r="AF10083" s="14">
        <v>0</v>
      </c>
      <c r="AG10083" s="8" t="s">
        <v>1154</v>
      </c>
      <c r="AH10083" s="8"/>
      <c r="AI10083" s="8"/>
      <c r="AJ10083" s="8" t="s">
        <v>11626</v>
      </c>
      <c r="AK10083" s="8" t="s">
        <v>11627</v>
      </c>
      <c r="AL10083" s="8" t="s">
        <v>11627</v>
      </c>
      <c r="AM10083" s="8" t="s">
        <v>17044</v>
      </c>
      <c r="AN10083" s="8" t="s">
        <v>17045</v>
      </c>
      <c r="AO10083" s="8" t="s">
        <v>17046</v>
      </c>
      <c r="AP10083" s="8" t="s">
        <v>17047</v>
      </c>
      <c r="AQ10083" s="8" t="s">
        <v>17048</v>
      </c>
      <c r="AR10083" s="8" t="s">
        <v>17049</v>
      </c>
      <c r="AS10083" s="8" t="s">
        <v>243</v>
      </c>
      <c r="AT10083" s="8" t="s">
        <v>5435</v>
      </c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  <c r="FD10083" s="1"/>
      <c r="FE10083" s="1"/>
      <c r="FF10083" s="1"/>
      <c r="FG10083" s="1"/>
      <c r="FH10083" s="1"/>
      <c r="FI10083" s="1"/>
      <c r="FJ10083" s="1"/>
      <c r="FK10083" s="1"/>
      <c r="FL10083" s="1"/>
      <c r="FM10083" s="1"/>
      <c r="FN10083" s="1"/>
      <c r="FO10083" s="1"/>
      <c r="FP10083" s="1"/>
      <c r="FQ10083" s="1"/>
      <c r="FR10083" s="1"/>
      <c r="FS10083" s="1"/>
      <c r="FT10083" s="1"/>
      <c r="FU10083" s="1"/>
      <c r="FV10083" s="1"/>
      <c r="FW10083" s="1"/>
      <c r="FX10083" s="1"/>
      <c r="FY10083" s="1"/>
      <c r="FZ10083" s="1"/>
      <c r="GA10083" s="1"/>
      <c r="GB10083" s="1"/>
      <c r="GC10083" s="1"/>
      <c r="GD10083" s="1"/>
      <c r="GE10083" s="1"/>
      <c r="GF10083" s="1"/>
      <c r="GG10083" s="1"/>
      <c r="GH10083" s="1"/>
      <c r="GI10083" s="1"/>
      <c r="GJ10083" s="1"/>
      <c r="GK10083" s="1"/>
      <c r="GL10083" s="1"/>
      <c r="GM10083" s="1"/>
      <c r="GN10083" s="1"/>
      <c r="GO10083" s="1"/>
      <c r="GP10083" s="1"/>
      <c r="GQ10083" s="1"/>
      <c r="GR10083" s="1"/>
      <c r="GS10083" s="1"/>
      <c r="GT10083" s="1"/>
      <c r="GU10083" s="1"/>
      <c r="GV10083" s="1"/>
      <c r="GW10083" s="1"/>
      <c r="GX10083" s="1"/>
      <c r="GY10083" s="1"/>
      <c r="GZ10083" s="1"/>
      <c r="HA10083" s="1"/>
      <c r="HB10083" s="1"/>
      <c r="HC10083" s="1"/>
    </row>
    <row r="10084" spans="1:211" s="5" customFormat="1" ht="20.100000000000001" customHeight="1" x14ac:dyDescent="0.25">
      <c r="A10084" s="8" t="s">
        <v>17065</v>
      </c>
      <c r="B10084" s="8" t="s">
        <v>5428</v>
      </c>
      <c r="C10084" s="8" t="s">
        <v>5429</v>
      </c>
      <c r="D10084" s="8" t="s">
        <v>5430</v>
      </c>
      <c r="E10084" s="8" t="s">
        <v>139</v>
      </c>
      <c r="F10084" s="8"/>
      <c r="G10084" s="8" t="s">
        <v>797</v>
      </c>
      <c r="H10084" s="8">
        <v>100</v>
      </c>
      <c r="I10084" s="8">
        <v>391010000</v>
      </c>
      <c r="J10084" s="8" t="s">
        <v>888</v>
      </c>
      <c r="K10084" s="8" t="s">
        <v>1331</v>
      </c>
      <c r="L10084" s="8" t="s">
        <v>105</v>
      </c>
      <c r="M10084" s="8">
        <v>391010000</v>
      </c>
      <c r="N10084" s="8" t="s">
        <v>888</v>
      </c>
      <c r="O10084" s="8" t="s">
        <v>140</v>
      </c>
      <c r="P10084" s="8" t="s">
        <v>96</v>
      </c>
      <c r="Q10084" s="8" t="s">
        <v>175</v>
      </c>
      <c r="R10084" s="8"/>
      <c r="S10084" s="8"/>
      <c r="T10084" s="8"/>
      <c r="U10084" s="8">
        <v>0</v>
      </c>
      <c r="V10084" s="8">
        <v>0</v>
      </c>
      <c r="W10084" s="8">
        <v>100</v>
      </c>
      <c r="X10084" s="8" t="s">
        <v>263</v>
      </c>
      <c r="Y10084" s="8" t="s">
        <v>110</v>
      </c>
      <c r="Z10084" s="14">
        <v>290000</v>
      </c>
      <c r="AA10084" s="14">
        <v>7.2759999999999998</v>
      </c>
      <c r="AB10084" s="14">
        <v>0</v>
      </c>
      <c r="AC10084" s="14">
        <v>0</v>
      </c>
      <c r="AD10084" s="14"/>
      <c r="AE10084" s="14">
        <v>0</v>
      </c>
      <c r="AF10084" s="14">
        <v>0</v>
      </c>
      <c r="AG10084" s="8" t="s">
        <v>1161</v>
      </c>
      <c r="AH10084" s="8"/>
      <c r="AI10084" s="8"/>
      <c r="AJ10084" s="8" t="s">
        <v>11626</v>
      </c>
      <c r="AK10084" s="8" t="s">
        <v>11627</v>
      </c>
      <c r="AL10084" s="8" t="s">
        <v>11627</v>
      </c>
      <c r="AM10084" s="8" t="s">
        <v>17044</v>
      </c>
      <c r="AN10084" s="8" t="s">
        <v>17045</v>
      </c>
      <c r="AO10084" s="8" t="s">
        <v>17046</v>
      </c>
      <c r="AP10084" s="8" t="s">
        <v>17047</v>
      </c>
      <c r="AQ10084" s="8" t="s">
        <v>17048</v>
      </c>
      <c r="AR10084" s="8" t="s">
        <v>17049</v>
      </c>
      <c r="AS10084" s="8" t="s">
        <v>243</v>
      </c>
      <c r="AT10084" s="8" t="s">
        <v>5435</v>
      </c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  <c r="FD10084" s="1"/>
      <c r="FE10084" s="1"/>
      <c r="FF10084" s="1"/>
      <c r="FG10084" s="1"/>
      <c r="FH10084" s="1"/>
      <c r="FI10084" s="1"/>
      <c r="FJ10084" s="1"/>
      <c r="FK10084" s="1"/>
      <c r="FL10084" s="1"/>
      <c r="FM10084" s="1"/>
      <c r="FN10084" s="1"/>
      <c r="FO10084" s="1"/>
      <c r="FP10084" s="1"/>
      <c r="FQ10084" s="1"/>
      <c r="FR10084" s="1"/>
      <c r="FS10084" s="1"/>
      <c r="FT10084" s="1"/>
      <c r="FU10084" s="1"/>
      <c r="FV10084" s="1"/>
      <c r="FW10084" s="1"/>
      <c r="FX10084" s="1"/>
      <c r="FY10084" s="1"/>
      <c r="FZ10084" s="1"/>
      <c r="GA10084" s="1"/>
      <c r="GB10084" s="1"/>
      <c r="GC10084" s="1"/>
      <c r="GD10084" s="1"/>
      <c r="GE10084" s="1"/>
      <c r="GF10084" s="1"/>
      <c r="GG10084" s="1"/>
      <c r="GH10084" s="1"/>
      <c r="GI10084" s="1"/>
      <c r="GJ10084" s="1"/>
      <c r="GK10084" s="1"/>
      <c r="GL10084" s="1"/>
      <c r="GM10084" s="1"/>
      <c r="GN10084" s="1"/>
      <c r="GO10084" s="1"/>
      <c r="GP10084" s="1"/>
      <c r="GQ10084" s="1"/>
      <c r="GR10084" s="1"/>
      <c r="GS10084" s="1"/>
      <c r="GT10084" s="1"/>
      <c r="GU10084" s="1"/>
      <c r="GV10084" s="1"/>
      <c r="GW10084" s="1"/>
      <c r="GX10084" s="1"/>
      <c r="GY10084" s="1"/>
      <c r="GZ10084" s="1"/>
      <c r="HA10084" s="1"/>
      <c r="HB10084" s="1"/>
      <c r="HC10084" s="1"/>
    </row>
    <row r="10085" spans="1:211" s="5" customFormat="1" ht="20.100000000000001" customHeight="1" x14ac:dyDescent="0.25">
      <c r="A10085" s="8" t="s">
        <v>17066</v>
      </c>
      <c r="B10085" s="8" t="s">
        <v>5428</v>
      </c>
      <c r="C10085" s="8" t="s">
        <v>5429</v>
      </c>
      <c r="D10085" s="8" t="s">
        <v>5430</v>
      </c>
      <c r="E10085" s="8" t="s">
        <v>139</v>
      </c>
      <c r="F10085" s="8"/>
      <c r="G10085" s="8" t="s">
        <v>797</v>
      </c>
      <c r="H10085" s="8">
        <v>100</v>
      </c>
      <c r="I10085" s="8">
        <v>391010000</v>
      </c>
      <c r="J10085" s="8" t="s">
        <v>888</v>
      </c>
      <c r="K10085" s="8" t="s">
        <v>1331</v>
      </c>
      <c r="L10085" s="8" t="s">
        <v>105</v>
      </c>
      <c r="M10085" s="8">
        <v>391010000</v>
      </c>
      <c r="N10085" s="8" t="s">
        <v>888</v>
      </c>
      <c r="O10085" s="8" t="s">
        <v>140</v>
      </c>
      <c r="P10085" s="8" t="s">
        <v>96</v>
      </c>
      <c r="Q10085" s="8" t="s">
        <v>175</v>
      </c>
      <c r="R10085" s="8"/>
      <c r="S10085" s="8"/>
      <c r="T10085" s="8"/>
      <c r="U10085" s="8">
        <v>0</v>
      </c>
      <c r="V10085" s="8">
        <v>0</v>
      </c>
      <c r="W10085" s="8">
        <v>100</v>
      </c>
      <c r="X10085" s="8" t="s">
        <v>263</v>
      </c>
      <c r="Y10085" s="8" t="s">
        <v>110</v>
      </c>
      <c r="Z10085" s="14">
        <v>290000</v>
      </c>
      <c r="AA10085" s="14">
        <v>7.28</v>
      </c>
      <c r="AB10085" s="14">
        <v>2111200</v>
      </c>
      <c r="AC10085" s="14">
        <v>2364544</v>
      </c>
      <c r="AD10085" s="14">
        <v>0</v>
      </c>
      <c r="AE10085" s="14">
        <v>0</v>
      </c>
      <c r="AF10085" s="14">
        <v>0</v>
      </c>
      <c r="AG10085" s="8" t="s">
        <v>1161</v>
      </c>
      <c r="AH10085" s="8"/>
      <c r="AI10085" s="8"/>
      <c r="AJ10085" s="8" t="s">
        <v>11626</v>
      </c>
      <c r="AK10085" s="8" t="s">
        <v>11627</v>
      </c>
      <c r="AL10085" s="8" t="s">
        <v>11627</v>
      </c>
      <c r="AM10085" s="8" t="s">
        <v>17044</v>
      </c>
      <c r="AN10085" s="8" t="s">
        <v>17045</v>
      </c>
      <c r="AO10085" s="8" t="s">
        <v>17046</v>
      </c>
      <c r="AP10085" s="8" t="s">
        <v>17047</v>
      </c>
      <c r="AQ10085" s="8" t="s">
        <v>17048</v>
      </c>
      <c r="AR10085" s="8" t="s">
        <v>17049</v>
      </c>
      <c r="AS10085" s="8" t="s">
        <v>243</v>
      </c>
      <c r="AT10085" s="8" t="s">
        <v>5435</v>
      </c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  <c r="FD10085" s="1"/>
      <c r="FE10085" s="1"/>
      <c r="FF10085" s="1"/>
      <c r="FG10085" s="1"/>
      <c r="FH10085" s="1"/>
      <c r="FI10085" s="1"/>
      <c r="FJ10085" s="1"/>
      <c r="FK10085" s="1"/>
      <c r="FL10085" s="1"/>
      <c r="FM10085" s="1"/>
      <c r="FN10085" s="1"/>
      <c r="FO10085" s="1"/>
      <c r="FP10085" s="1"/>
      <c r="FQ10085" s="1"/>
      <c r="FR10085" s="1"/>
      <c r="FS10085" s="1"/>
      <c r="FT10085" s="1"/>
      <c r="FU10085" s="1"/>
      <c r="FV10085" s="1"/>
      <c r="FW10085" s="1"/>
      <c r="FX10085" s="1"/>
      <c r="FY10085" s="1"/>
      <c r="FZ10085" s="1"/>
      <c r="GA10085" s="1"/>
      <c r="GB10085" s="1"/>
      <c r="GC10085" s="1"/>
      <c r="GD10085" s="1"/>
      <c r="GE10085" s="1"/>
      <c r="GF10085" s="1"/>
      <c r="GG10085" s="1"/>
      <c r="GH10085" s="1"/>
      <c r="GI10085" s="1"/>
      <c r="GJ10085" s="1"/>
      <c r="GK10085" s="1"/>
      <c r="GL10085" s="1"/>
      <c r="GM10085" s="1"/>
      <c r="GN10085" s="1"/>
      <c r="GO10085" s="1"/>
      <c r="GP10085" s="1"/>
      <c r="GQ10085" s="1"/>
      <c r="GR10085" s="1"/>
      <c r="GS10085" s="1"/>
      <c r="GT10085" s="1"/>
      <c r="GU10085" s="1"/>
      <c r="GV10085" s="1"/>
      <c r="GW10085" s="1"/>
      <c r="GX10085" s="1"/>
      <c r="GY10085" s="1"/>
      <c r="GZ10085" s="1"/>
      <c r="HA10085" s="1"/>
      <c r="HB10085" s="1"/>
      <c r="HC10085" s="1"/>
    </row>
    <row r="10086" spans="1:211" s="5" customFormat="1" ht="20.100000000000001" customHeight="1" x14ac:dyDescent="0.25">
      <c r="A10086" s="8" t="s">
        <v>17067</v>
      </c>
      <c r="B10086" s="8" t="s">
        <v>5428</v>
      </c>
      <c r="C10086" s="8" t="s">
        <v>5429</v>
      </c>
      <c r="D10086" s="8" t="s">
        <v>5430</v>
      </c>
      <c r="E10086" s="8" t="s">
        <v>139</v>
      </c>
      <c r="F10086" s="8"/>
      <c r="G10086" s="8" t="s">
        <v>797</v>
      </c>
      <c r="H10086" s="8">
        <v>100</v>
      </c>
      <c r="I10086" s="8">
        <v>551010000</v>
      </c>
      <c r="J10086" s="8" t="s">
        <v>893</v>
      </c>
      <c r="K10086" s="8" t="s">
        <v>1331</v>
      </c>
      <c r="L10086" s="8" t="s">
        <v>105</v>
      </c>
      <c r="M10086" s="8">
        <v>551010000</v>
      </c>
      <c r="N10086" s="8" t="s">
        <v>893</v>
      </c>
      <c r="O10086" s="8" t="s">
        <v>140</v>
      </c>
      <c r="P10086" s="8" t="s">
        <v>96</v>
      </c>
      <c r="Q10086" s="8" t="s">
        <v>175</v>
      </c>
      <c r="R10086" s="8"/>
      <c r="S10086" s="8"/>
      <c r="T10086" s="8"/>
      <c r="U10086" s="8">
        <v>0</v>
      </c>
      <c r="V10086" s="8">
        <v>0</v>
      </c>
      <c r="W10086" s="8">
        <v>100</v>
      </c>
      <c r="X10086" s="8" t="s">
        <v>263</v>
      </c>
      <c r="Y10086" s="8" t="s">
        <v>110</v>
      </c>
      <c r="Z10086" s="14">
        <v>38580</v>
      </c>
      <c r="AA10086" s="14">
        <v>7.2759999999999998</v>
      </c>
      <c r="AB10086" s="14">
        <v>0</v>
      </c>
      <c r="AC10086" s="14">
        <v>0</v>
      </c>
      <c r="AD10086" s="14"/>
      <c r="AE10086" s="14">
        <v>0</v>
      </c>
      <c r="AF10086" s="14">
        <v>0</v>
      </c>
      <c r="AG10086" s="8" t="s">
        <v>1166</v>
      </c>
      <c r="AH10086" s="8"/>
      <c r="AI10086" s="8"/>
      <c r="AJ10086" s="8" t="s">
        <v>11626</v>
      </c>
      <c r="AK10086" s="8" t="s">
        <v>11627</v>
      </c>
      <c r="AL10086" s="8" t="s">
        <v>11627</v>
      </c>
      <c r="AM10086" s="8" t="s">
        <v>17044</v>
      </c>
      <c r="AN10086" s="8" t="s">
        <v>17045</v>
      </c>
      <c r="AO10086" s="8" t="s">
        <v>17046</v>
      </c>
      <c r="AP10086" s="8" t="s">
        <v>17047</v>
      </c>
      <c r="AQ10086" s="8" t="s">
        <v>17048</v>
      </c>
      <c r="AR10086" s="8" t="s">
        <v>17049</v>
      </c>
      <c r="AS10086" s="8" t="s">
        <v>243</v>
      </c>
      <c r="AT10086" s="8" t="s">
        <v>5435</v>
      </c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  <c r="FD10086" s="1"/>
      <c r="FE10086" s="1"/>
      <c r="FF10086" s="1"/>
      <c r="FG10086" s="1"/>
      <c r="FH10086" s="1"/>
      <c r="FI10086" s="1"/>
      <c r="FJ10086" s="1"/>
      <c r="FK10086" s="1"/>
      <c r="FL10086" s="1"/>
      <c r="FM10086" s="1"/>
      <c r="FN10086" s="1"/>
      <c r="FO10086" s="1"/>
      <c r="FP10086" s="1"/>
      <c r="FQ10086" s="1"/>
      <c r="FR10086" s="1"/>
      <c r="FS10086" s="1"/>
      <c r="FT10086" s="1"/>
      <c r="FU10086" s="1"/>
      <c r="FV10086" s="1"/>
      <c r="FW10086" s="1"/>
      <c r="FX10086" s="1"/>
      <c r="FY10086" s="1"/>
      <c r="FZ10086" s="1"/>
      <c r="GA10086" s="1"/>
      <c r="GB10086" s="1"/>
      <c r="GC10086" s="1"/>
      <c r="GD10086" s="1"/>
      <c r="GE10086" s="1"/>
      <c r="GF10086" s="1"/>
      <c r="GG10086" s="1"/>
      <c r="GH10086" s="1"/>
      <c r="GI10086" s="1"/>
      <c r="GJ10086" s="1"/>
      <c r="GK10086" s="1"/>
      <c r="GL10086" s="1"/>
      <c r="GM10086" s="1"/>
      <c r="GN10086" s="1"/>
      <c r="GO10086" s="1"/>
      <c r="GP10086" s="1"/>
      <c r="GQ10086" s="1"/>
      <c r="GR10086" s="1"/>
      <c r="GS10086" s="1"/>
      <c r="GT10086" s="1"/>
      <c r="GU10086" s="1"/>
      <c r="GV10086" s="1"/>
      <c r="GW10086" s="1"/>
      <c r="GX10086" s="1"/>
      <c r="GY10086" s="1"/>
      <c r="GZ10086" s="1"/>
      <c r="HA10086" s="1"/>
      <c r="HB10086" s="1"/>
      <c r="HC10086" s="1"/>
    </row>
    <row r="10087" spans="1:211" s="5" customFormat="1" ht="20.100000000000001" customHeight="1" x14ac:dyDescent="0.25">
      <c r="A10087" s="8" t="s">
        <v>17068</v>
      </c>
      <c r="B10087" s="8" t="s">
        <v>5428</v>
      </c>
      <c r="C10087" s="8" t="s">
        <v>5429</v>
      </c>
      <c r="D10087" s="8" t="s">
        <v>5430</v>
      </c>
      <c r="E10087" s="8" t="s">
        <v>139</v>
      </c>
      <c r="F10087" s="8"/>
      <c r="G10087" s="8" t="s">
        <v>797</v>
      </c>
      <c r="H10087" s="8">
        <v>100</v>
      </c>
      <c r="I10087" s="8">
        <v>551010000</v>
      </c>
      <c r="J10087" s="8" t="s">
        <v>893</v>
      </c>
      <c r="K10087" s="8" t="s">
        <v>1331</v>
      </c>
      <c r="L10087" s="8" t="s">
        <v>105</v>
      </c>
      <c r="M10087" s="8">
        <v>551010000</v>
      </c>
      <c r="N10087" s="8" t="s">
        <v>893</v>
      </c>
      <c r="O10087" s="8" t="s">
        <v>140</v>
      </c>
      <c r="P10087" s="8" t="s">
        <v>96</v>
      </c>
      <c r="Q10087" s="8" t="s">
        <v>175</v>
      </c>
      <c r="R10087" s="8"/>
      <c r="S10087" s="8"/>
      <c r="T10087" s="8"/>
      <c r="U10087" s="8">
        <v>0</v>
      </c>
      <c r="V10087" s="8">
        <v>0</v>
      </c>
      <c r="W10087" s="8">
        <v>100</v>
      </c>
      <c r="X10087" s="8" t="s">
        <v>263</v>
      </c>
      <c r="Y10087" s="8" t="s">
        <v>110</v>
      </c>
      <c r="Z10087" s="14">
        <v>38580</v>
      </c>
      <c r="AA10087" s="14">
        <v>7.28</v>
      </c>
      <c r="AB10087" s="14">
        <v>280862.40000000002</v>
      </c>
      <c r="AC10087" s="14">
        <v>314565.88800000004</v>
      </c>
      <c r="AD10087" s="14">
        <v>0</v>
      </c>
      <c r="AE10087" s="14">
        <v>0</v>
      </c>
      <c r="AF10087" s="14">
        <v>0</v>
      </c>
      <c r="AG10087" s="8" t="s">
        <v>1166</v>
      </c>
      <c r="AH10087" s="8"/>
      <c r="AI10087" s="8"/>
      <c r="AJ10087" s="8" t="s">
        <v>11626</v>
      </c>
      <c r="AK10087" s="8" t="s">
        <v>11627</v>
      </c>
      <c r="AL10087" s="8" t="s">
        <v>11627</v>
      </c>
      <c r="AM10087" s="8" t="s">
        <v>17044</v>
      </c>
      <c r="AN10087" s="8" t="s">
        <v>17045</v>
      </c>
      <c r="AO10087" s="8" t="s">
        <v>17046</v>
      </c>
      <c r="AP10087" s="8" t="s">
        <v>17047</v>
      </c>
      <c r="AQ10087" s="8" t="s">
        <v>17048</v>
      </c>
      <c r="AR10087" s="8" t="s">
        <v>17049</v>
      </c>
      <c r="AS10087" s="8" t="s">
        <v>243</v>
      </c>
      <c r="AT10087" s="8" t="s">
        <v>5435</v>
      </c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  <c r="FD10087" s="1"/>
      <c r="FE10087" s="1"/>
      <c r="FF10087" s="1"/>
      <c r="FG10087" s="1"/>
      <c r="FH10087" s="1"/>
      <c r="FI10087" s="1"/>
      <c r="FJ10087" s="1"/>
      <c r="FK10087" s="1"/>
      <c r="FL10087" s="1"/>
      <c r="FM10087" s="1"/>
      <c r="FN10087" s="1"/>
      <c r="FO10087" s="1"/>
      <c r="FP10087" s="1"/>
      <c r="FQ10087" s="1"/>
      <c r="FR10087" s="1"/>
      <c r="FS10087" s="1"/>
      <c r="FT10087" s="1"/>
      <c r="FU10087" s="1"/>
      <c r="FV10087" s="1"/>
      <c r="FW10087" s="1"/>
      <c r="FX10087" s="1"/>
      <c r="FY10087" s="1"/>
      <c r="FZ10087" s="1"/>
      <c r="GA10087" s="1"/>
      <c r="GB10087" s="1"/>
      <c r="GC10087" s="1"/>
      <c r="GD10087" s="1"/>
      <c r="GE10087" s="1"/>
      <c r="GF10087" s="1"/>
      <c r="GG10087" s="1"/>
      <c r="GH10087" s="1"/>
      <c r="GI10087" s="1"/>
      <c r="GJ10087" s="1"/>
      <c r="GK10087" s="1"/>
      <c r="GL10087" s="1"/>
      <c r="GM10087" s="1"/>
      <c r="GN10087" s="1"/>
      <c r="GO10087" s="1"/>
      <c r="GP10087" s="1"/>
      <c r="GQ10087" s="1"/>
      <c r="GR10087" s="1"/>
      <c r="GS10087" s="1"/>
      <c r="GT10087" s="1"/>
      <c r="GU10087" s="1"/>
      <c r="GV10087" s="1"/>
      <c r="GW10087" s="1"/>
      <c r="GX10087" s="1"/>
      <c r="GY10087" s="1"/>
      <c r="GZ10087" s="1"/>
      <c r="HA10087" s="1"/>
      <c r="HB10087" s="1"/>
      <c r="HC10087" s="1"/>
    </row>
    <row r="10088" spans="1:211" s="5" customFormat="1" ht="20.100000000000001" customHeight="1" x14ac:dyDescent="0.25">
      <c r="A10088" s="8" t="s">
        <v>17069</v>
      </c>
      <c r="B10088" s="8" t="s">
        <v>5428</v>
      </c>
      <c r="C10088" s="8" t="s">
        <v>5429</v>
      </c>
      <c r="D10088" s="8" t="s">
        <v>5430</v>
      </c>
      <c r="E10088" s="8" t="s">
        <v>139</v>
      </c>
      <c r="F10088" s="8"/>
      <c r="G10088" s="8" t="s">
        <v>797</v>
      </c>
      <c r="H10088" s="8">
        <v>100</v>
      </c>
      <c r="I10088" s="8" t="s">
        <v>17070</v>
      </c>
      <c r="J10088" s="8" t="s">
        <v>879</v>
      </c>
      <c r="K10088" s="8" t="s">
        <v>1331</v>
      </c>
      <c r="L10088" s="8" t="s">
        <v>105</v>
      </c>
      <c r="M10088" s="8">
        <v>111010000</v>
      </c>
      <c r="N10088" s="8" t="s">
        <v>879</v>
      </c>
      <c r="O10088" s="8" t="s">
        <v>140</v>
      </c>
      <c r="P10088" s="8" t="s">
        <v>96</v>
      </c>
      <c r="Q10088" s="8" t="s">
        <v>175</v>
      </c>
      <c r="R10088" s="8"/>
      <c r="S10088" s="8"/>
      <c r="T10088" s="8"/>
      <c r="U10088" s="8">
        <v>0</v>
      </c>
      <c r="V10088" s="8">
        <v>0</v>
      </c>
      <c r="W10088" s="8">
        <v>100</v>
      </c>
      <c r="X10088" s="8" t="s">
        <v>263</v>
      </c>
      <c r="Y10088" s="8" t="s">
        <v>110</v>
      </c>
      <c r="Z10088" s="14">
        <v>6418</v>
      </c>
      <c r="AA10088" s="14">
        <v>200</v>
      </c>
      <c r="AB10088" s="14">
        <v>1283600</v>
      </c>
      <c r="AC10088" s="14">
        <v>1437632.0000000002</v>
      </c>
      <c r="AD10088" s="14"/>
      <c r="AE10088" s="14">
        <v>0</v>
      </c>
      <c r="AF10088" s="14">
        <v>0</v>
      </c>
      <c r="AG10088" s="8" t="s">
        <v>1154</v>
      </c>
      <c r="AH10088" s="8"/>
      <c r="AI10088" s="8"/>
      <c r="AJ10088" s="8" t="s">
        <v>11626</v>
      </c>
      <c r="AK10088" s="8" t="s">
        <v>12306</v>
      </c>
      <c r="AL10088" s="8" t="s">
        <v>12306</v>
      </c>
      <c r="AM10088" s="8" t="s">
        <v>17044</v>
      </c>
      <c r="AN10088" s="8" t="s">
        <v>17071</v>
      </c>
      <c r="AO10088" s="8" t="s">
        <v>17072</v>
      </c>
      <c r="AP10088" s="8" t="s">
        <v>17047</v>
      </c>
      <c r="AQ10088" s="8" t="s">
        <v>17048</v>
      </c>
      <c r="AR10088" s="8" t="s">
        <v>17049</v>
      </c>
      <c r="AS10088" s="8" t="s">
        <v>243</v>
      </c>
      <c r="AT10088" s="8" t="s">
        <v>5435</v>
      </c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  <c r="FD10088" s="1"/>
      <c r="FE10088" s="1"/>
      <c r="FF10088" s="1"/>
      <c r="FG10088" s="1"/>
      <c r="FH10088" s="1"/>
      <c r="FI10088" s="1"/>
      <c r="FJ10088" s="1"/>
      <c r="FK10088" s="1"/>
      <c r="FL10088" s="1"/>
      <c r="FM10088" s="1"/>
      <c r="FN10088" s="1"/>
      <c r="FO10088" s="1"/>
      <c r="FP10088" s="1"/>
      <c r="FQ10088" s="1"/>
      <c r="FR10088" s="1"/>
      <c r="FS10088" s="1"/>
      <c r="FT10088" s="1"/>
      <c r="FU10088" s="1"/>
      <c r="FV10088" s="1"/>
      <c r="FW10088" s="1"/>
      <c r="FX10088" s="1"/>
      <c r="FY10088" s="1"/>
      <c r="FZ10088" s="1"/>
      <c r="GA10088" s="1"/>
      <c r="GB10088" s="1"/>
      <c r="GC10088" s="1"/>
      <c r="GD10088" s="1"/>
      <c r="GE10088" s="1"/>
      <c r="GF10088" s="1"/>
      <c r="GG10088" s="1"/>
      <c r="GH10088" s="1"/>
      <c r="GI10088" s="1"/>
      <c r="GJ10088" s="1"/>
      <c r="GK10088" s="1"/>
      <c r="GL10088" s="1"/>
      <c r="GM10088" s="1"/>
      <c r="GN10088" s="1"/>
      <c r="GO10088" s="1"/>
      <c r="GP10088" s="1"/>
      <c r="GQ10088" s="1"/>
      <c r="GR10088" s="1"/>
      <c r="GS10088" s="1"/>
      <c r="GT10088" s="1"/>
      <c r="GU10088" s="1"/>
      <c r="GV10088" s="1"/>
      <c r="GW10088" s="1"/>
      <c r="GX10088" s="1"/>
      <c r="GY10088" s="1"/>
      <c r="GZ10088" s="1"/>
      <c r="HA10088" s="1"/>
      <c r="HB10088" s="1"/>
      <c r="HC10088" s="1"/>
    </row>
    <row r="10089" spans="1:211" s="5" customFormat="1" ht="20.100000000000001" customHeight="1" x14ac:dyDescent="0.25">
      <c r="A10089" s="8" t="s">
        <v>17073</v>
      </c>
      <c r="B10089" s="8" t="s">
        <v>5428</v>
      </c>
      <c r="C10089" s="8" t="s">
        <v>5429</v>
      </c>
      <c r="D10089" s="8" t="s">
        <v>5430</v>
      </c>
      <c r="E10089" s="8" t="s">
        <v>139</v>
      </c>
      <c r="F10089" s="8"/>
      <c r="G10089" s="8" t="s">
        <v>797</v>
      </c>
      <c r="H10089" s="8">
        <v>100</v>
      </c>
      <c r="I10089" s="8" t="s">
        <v>11956</v>
      </c>
      <c r="J10089" s="8" t="s">
        <v>898</v>
      </c>
      <c r="K10089" s="8" t="s">
        <v>1331</v>
      </c>
      <c r="L10089" s="8" t="s">
        <v>105</v>
      </c>
      <c r="M10089" s="8" t="s">
        <v>11956</v>
      </c>
      <c r="N10089" s="8" t="s">
        <v>898</v>
      </c>
      <c r="O10089" s="8" t="s">
        <v>140</v>
      </c>
      <c r="P10089" s="8" t="s">
        <v>96</v>
      </c>
      <c r="Q10089" s="8" t="s">
        <v>175</v>
      </c>
      <c r="R10089" s="8"/>
      <c r="S10089" s="8"/>
      <c r="T10089" s="8"/>
      <c r="U10089" s="8">
        <v>0</v>
      </c>
      <c r="V10089" s="8">
        <v>0</v>
      </c>
      <c r="W10089" s="8">
        <v>100</v>
      </c>
      <c r="X10089" s="8" t="s">
        <v>263</v>
      </c>
      <c r="Y10089" s="8" t="s">
        <v>110</v>
      </c>
      <c r="Z10089" s="14">
        <v>55300</v>
      </c>
      <c r="AA10089" s="14">
        <v>7.2759999999999998</v>
      </c>
      <c r="AB10089" s="14">
        <v>0</v>
      </c>
      <c r="AC10089" s="14">
        <v>0</v>
      </c>
      <c r="AD10089" s="14"/>
      <c r="AE10089" s="14">
        <v>0</v>
      </c>
      <c r="AF10089" s="14">
        <v>0</v>
      </c>
      <c r="AG10089" s="8" t="s">
        <v>1171</v>
      </c>
      <c r="AH10089" s="8"/>
      <c r="AI10089" s="8"/>
      <c r="AJ10089" s="8" t="s">
        <v>11626</v>
      </c>
      <c r="AK10089" s="8" t="s">
        <v>11627</v>
      </c>
      <c r="AL10089" s="8" t="s">
        <v>11627</v>
      </c>
      <c r="AM10089" s="8" t="s">
        <v>17044</v>
      </c>
      <c r="AN10089" s="8" t="s">
        <v>17045</v>
      </c>
      <c r="AO10089" s="8" t="s">
        <v>17046</v>
      </c>
      <c r="AP10089" s="8" t="s">
        <v>17047</v>
      </c>
      <c r="AQ10089" s="8" t="s">
        <v>17048</v>
      </c>
      <c r="AR10089" s="8" t="s">
        <v>17049</v>
      </c>
      <c r="AS10089" s="8" t="s">
        <v>243</v>
      </c>
      <c r="AT10089" s="8" t="s">
        <v>5435</v>
      </c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  <c r="FD10089" s="1"/>
      <c r="FE10089" s="1"/>
      <c r="FF10089" s="1"/>
      <c r="FG10089" s="1"/>
      <c r="FH10089" s="1"/>
      <c r="FI10089" s="1"/>
      <c r="FJ10089" s="1"/>
      <c r="FK10089" s="1"/>
      <c r="FL10089" s="1"/>
      <c r="FM10089" s="1"/>
      <c r="FN10089" s="1"/>
      <c r="FO10089" s="1"/>
      <c r="FP10089" s="1"/>
      <c r="FQ10089" s="1"/>
      <c r="FR10089" s="1"/>
      <c r="FS10089" s="1"/>
      <c r="FT10089" s="1"/>
      <c r="FU10089" s="1"/>
      <c r="FV10089" s="1"/>
      <c r="FW10089" s="1"/>
      <c r="FX10089" s="1"/>
      <c r="FY10089" s="1"/>
      <c r="FZ10089" s="1"/>
      <c r="GA10089" s="1"/>
      <c r="GB10089" s="1"/>
      <c r="GC10089" s="1"/>
      <c r="GD10089" s="1"/>
      <c r="GE10089" s="1"/>
      <c r="GF10089" s="1"/>
      <c r="GG10089" s="1"/>
      <c r="GH10089" s="1"/>
      <c r="GI10089" s="1"/>
      <c r="GJ10089" s="1"/>
      <c r="GK10089" s="1"/>
      <c r="GL10089" s="1"/>
      <c r="GM10089" s="1"/>
      <c r="GN10089" s="1"/>
      <c r="GO10089" s="1"/>
      <c r="GP10089" s="1"/>
      <c r="GQ10089" s="1"/>
      <c r="GR10089" s="1"/>
      <c r="GS10089" s="1"/>
      <c r="GT10089" s="1"/>
      <c r="GU10089" s="1"/>
      <c r="GV10089" s="1"/>
      <c r="GW10089" s="1"/>
      <c r="GX10089" s="1"/>
      <c r="GY10089" s="1"/>
      <c r="GZ10089" s="1"/>
      <c r="HA10089" s="1"/>
      <c r="HB10089" s="1"/>
      <c r="HC10089" s="1"/>
    </row>
    <row r="10090" spans="1:211" s="5" customFormat="1" ht="20.100000000000001" customHeight="1" x14ac:dyDescent="0.25">
      <c r="A10090" s="8" t="s">
        <v>17074</v>
      </c>
      <c r="B10090" s="8" t="s">
        <v>5428</v>
      </c>
      <c r="C10090" s="8" t="s">
        <v>5429</v>
      </c>
      <c r="D10090" s="8" t="s">
        <v>5430</v>
      </c>
      <c r="E10090" s="8" t="s">
        <v>139</v>
      </c>
      <c r="F10090" s="8"/>
      <c r="G10090" s="8" t="s">
        <v>797</v>
      </c>
      <c r="H10090" s="8">
        <v>100</v>
      </c>
      <c r="I10090" s="8" t="s">
        <v>11956</v>
      </c>
      <c r="J10090" s="8" t="s">
        <v>898</v>
      </c>
      <c r="K10090" s="8" t="s">
        <v>1331</v>
      </c>
      <c r="L10090" s="8" t="s">
        <v>105</v>
      </c>
      <c r="M10090" s="8" t="s">
        <v>11956</v>
      </c>
      <c r="N10090" s="8" t="s">
        <v>898</v>
      </c>
      <c r="O10090" s="8" t="s">
        <v>140</v>
      </c>
      <c r="P10090" s="8" t="s">
        <v>96</v>
      </c>
      <c r="Q10090" s="8" t="s">
        <v>175</v>
      </c>
      <c r="R10090" s="8"/>
      <c r="S10090" s="8"/>
      <c r="T10090" s="8"/>
      <c r="U10090" s="8">
        <v>0</v>
      </c>
      <c r="V10090" s="8">
        <v>0</v>
      </c>
      <c r="W10090" s="8">
        <v>100</v>
      </c>
      <c r="X10090" s="8" t="s">
        <v>263</v>
      </c>
      <c r="Y10090" s="8" t="s">
        <v>110</v>
      </c>
      <c r="Z10090" s="14">
        <v>55300</v>
      </c>
      <c r="AA10090" s="14">
        <v>7.28</v>
      </c>
      <c r="AB10090" s="14">
        <v>402584</v>
      </c>
      <c r="AC10090" s="14">
        <v>450894.08000000002</v>
      </c>
      <c r="AD10090" s="14">
        <v>0</v>
      </c>
      <c r="AE10090" s="14">
        <v>0</v>
      </c>
      <c r="AF10090" s="14">
        <v>0</v>
      </c>
      <c r="AG10090" s="8" t="s">
        <v>1171</v>
      </c>
      <c r="AH10090" s="8"/>
      <c r="AI10090" s="8"/>
      <c r="AJ10090" s="8" t="s">
        <v>11626</v>
      </c>
      <c r="AK10090" s="8" t="s">
        <v>11627</v>
      </c>
      <c r="AL10090" s="8" t="s">
        <v>11627</v>
      </c>
      <c r="AM10090" s="8" t="s">
        <v>17044</v>
      </c>
      <c r="AN10090" s="8" t="s">
        <v>17045</v>
      </c>
      <c r="AO10090" s="8" t="s">
        <v>17046</v>
      </c>
      <c r="AP10090" s="8" t="s">
        <v>17047</v>
      </c>
      <c r="AQ10090" s="8" t="s">
        <v>17048</v>
      </c>
      <c r="AR10090" s="8" t="s">
        <v>17049</v>
      </c>
      <c r="AS10090" s="8" t="s">
        <v>243</v>
      </c>
      <c r="AT10090" s="8" t="s">
        <v>5435</v>
      </c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  <c r="FD10090" s="1"/>
      <c r="FE10090" s="1"/>
      <c r="FF10090" s="1"/>
      <c r="FG10090" s="1"/>
      <c r="FH10090" s="1"/>
      <c r="FI10090" s="1"/>
      <c r="FJ10090" s="1"/>
      <c r="FK10090" s="1"/>
      <c r="FL10090" s="1"/>
      <c r="FM10090" s="1"/>
      <c r="FN10090" s="1"/>
      <c r="FO10090" s="1"/>
      <c r="FP10090" s="1"/>
      <c r="FQ10090" s="1"/>
      <c r="FR10090" s="1"/>
      <c r="FS10090" s="1"/>
      <c r="FT10090" s="1"/>
      <c r="FU10090" s="1"/>
      <c r="FV10090" s="1"/>
      <c r="FW10090" s="1"/>
      <c r="FX10090" s="1"/>
      <c r="FY10090" s="1"/>
      <c r="FZ10090" s="1"/>
      <c r="GA10090" s="1"/>
      <c r="GB10090" s="1"/>
      <c r="GC10090" s="1"/>
      <c r="GD10090" s="1"/>
      <c r="GE10090" s="1"/>
      <c r="GF10090" s="1"/>
      <c r="GG10090" s="1"/>
      <c r="GH10090" s="1"/>
      <c r="GI10090" s="1"/>
      <c r="GJ10090" s="1"/>
      <c r="GK10090" s="1"/>
      <c r="GL10090" s="1"/>
      <c r="GM10090" s="1"/>
      <c r="GN10090" s="1"/>
      <c r="GO10090" s="1"/>
      <c r="GP10090" s="1"/>
      <c r="GQ10090" s="1"/>
      <c r="GR10090" s="1"/>
      <c r="GS10090" s="1"/>
      <c r="GT10090" s="1"/>
      <c r="GU10090" s="1"/>
      <c r="GV10090" s="1"/>
      <c r="GW10090" s="1"/>
      <c r="GX10090" s="1"/>
      <c r="GY10090" s="1"/>
      <c r="GZ10090" s="1"/>
      <c r="HA10090" s="1"/>
      <c r="HB10090" s="1"/>
      <c r="HC10090" s="1"/>
    </row>
    <row r="10091" spans="1:211" s="5" customFormat="1" ht="20.100000000000001" customHeight="1" x14ac:dyDescent="0.25">
      <c r="A10091" s="8" t="s">
        <v>17075</v>
      </c>
      <c r="B10091" s="8" t="s">
        <v>5428</v>
      </c>
      <c r="C10091" s="8" t="s">
        <v>5429</v>
      </c>
      <c r="D10091" s="8" t="s">
        <v>5430</v>
      </c>
      <c r="E10091" s="8" t="s">
        <v>139</v>
      </c>
      <c r="F10091" s="8"/>
      <c r="G10091" s="8" t="s">
        <v>797</v>
      </c>
      <c r="H10091" s="8">
        <v>100</v>
      </c>
      <c r="I10091" s="8">
        <v>631010000</v>
      </c>
      <c r="J10091" s="8" t="s">
        <v>903</v>
      </c>
      <c r="K10091" s="8" t="s">
        <v>1331</v>
      </c>
      <c r="L10091" s="8" t="s">
        <v>105</v>
      </c>
      <c r="M10091" s="8">
        <v>631010000</v>
      </c>
      <c r="N10091" s="8" t="s">
        <v>903</v>
      </c>
      <c r="O10091" s="8" t="s">
        <v>140</v>
      </c>
      <c r="P10091" s="8" t="s">
        <v>96</v>
      </c>
      <c r="Q10091" s="8" t="s">
        <v>175</v>
      </c>
      <c r="R10091" s="8"/>
      <c r="S10091" s="8"/>
      <c r="T10091" s="8"/>
      <c r="U10091" s="8">
        <v>0</v>
      </c>
      <c r="V10091" s="8">
        <v>0</v>
      </c>
      <c r="W10091" s="8">
        <v>100</v>
      </c>
      <c r="X10091" s="8" t="s">
        <v>263</v>
      </c>
      <c r="Y10091" s="8" t="s">
        <v>110</v>
      </c>
      <c r="Z10091" s="14">
        <v>162200</v>
      </c>
      <c r="AA10091" s="14">
        <v>7.2759999999999998</v>
      </c>
      <c r="AB10091" s="14">
        <v>0</v>
      </c>
      <c r="AC10091" s="14">
        <v>0</v>
      </c>
      <c r="AD10091" s="14"/>
      <c r="AE10091" s="14">
        <v>0</v>
      </c>
      <c r="AF10091" s="14">
        <v>0</v>
      </c>
      <c r="AG10091" s="8" t="s">
        <v>1176</v>
      </c>
      <c r="AH10091" s="8"/>
      <c r="AI10091" s="8"/>
      <c r="AJ10091" s="8" t="s">
        <v>11626</v>
      </c>
      <c r="AK10091" s="8" t="s">
        <v>11627</v>
      </c>
      <c r="AL10091" s="8" t="s">
        <v>11627</v>
      </c>
      <c r="AM10091" s="8" t="s">
        <v>17044</v>
      </c>
      <c r="AN10091" s="8" t="s">
        <v>17045</v>
      </c>
      <c r="AO10091" s="8" t="s">
        <v>17046</v>
      </c>
      <c r="AP10091" s="8" t="s">
        <v>17047</v>
      </c>
      <c r="AQ10091" s="8" t="s">
        <v>17048</v>
      </c>
      <c r="AR10091" s="8" t="s">
        <v>17049</v>
      </c>
      <c r="AS10091" s="8" t="s">
        <v>243</v>
      </c>
      <c r="AT10091" s="8" t="s">
        <v>5435</v>
      </c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  <c r="FD10091" s="1"/>
      <c r="FE10091" s="1"/>
      <c r="FF10091" s="1"/>
      <c r="FG10091" s="1"/>
      <c r="FH10091" s="1"/>
      <c r="FI10091" s="1"/>
      <c r="FJ10091" s="1"/>
      <c r="FK10091" s="1"/>
      <c r="FL10091" s="1"/>
      <c r="FM10091" s="1"/>
      <c r="FN10091" s="1"/>
      <c r="FO10091" s="1"/>
      <c r="FP10091" s="1"/>
      <c r="FQ10091" s="1"/>
      <c r="FR10091" s="1"/>
      <c r="FS10091" s="1"/>
      <c r="FT10091" s="1"/>
      <c r="FU10091" s="1"/>
      <c r="FV10091" s="1"/>
      <c r="FW10091" s="1"/>
      <c r="FX10091" s="1"/>
      <c r="FY10091" s="1"/>
      <c r="FZ10091" s="1"/>
      <c r="GA10091" s="1"/>
      <c r="GB10091" s="1"/>
      <c r="GC10091" s="1"/>
      <c r="GD10091" s="1"/>
      <c r="GE10091" s="1"/>
      <c r="GF10091" s="1"/>
      <c r="GG10091" s="1"/>
      <c r="GH10091" s="1"/>
      <c r="GI10091" s="1"/>
      <c r="GJ10091" s="1"/>
      <c r="GK10091" s="1"/>
      <c r="GL10091" s="1"/>
      <c r="GM10091" s="1"/>
      <c r="GN10091" s="1"/>
      <c r="GO10091" s="1"/>
      <c r="GP10091" s="1"/>
      <c r="GQ10091" s="1"/>
      <c r="GR10091" s="1"/>
      <c r="GS10091" s="1"/>
      <c r="GT10091" s="1"/>
      <c r="GU10091" s="1"/>
      <c r="GV10091" s="1"/>
      <c r="GW10091" s="1"/>
      <c r="GX10091" s="1"/>
      <c r="GY10091" s="1"/>
      <c r="GZ10091" s="1"/>
      <c r="HA10091" s="1"/>
      <c r="HB10091" s="1"/>
      <c r="HC10091" s="1"/>
    </row>
    <row r="10092" spans="1:211" s="5" customFormat="1" ht="20.100000000000001" customHeight="1" x14ac:dyDescent="0.25">
      <c r="A10092" s="8" t="s">
        <v>17076</v>
      </c>
      <c r="B10092" s="8" t="s">
        <v>5428</v>
      </c>
      <c r="C10092" s="8" t="s">
        <v>5429</v>
      </c>
      <c r="D10092" s="8" t="s">
        <v>5430</v>
      </c>
      <c r="E10092" s="8" t="s">
        <v>139</v>
      </c>
      <c r="F10092" s="8"/>
      <c r="G10092" s="8" t="s">
        <v>797</v>
      </c>
      <c r="H10092" s="8">
        <v>100</v>
      </c>
      <c r="I10092" s="8">
        <v>631010000</v>
      </c>
      <c r="J10092" s="8" t="s">
        <v>903</v>
      </c>
      <c r="K10092" s="8" t="s">
        <v>1331</v>
      </c>
      <c r="L10092" s="8" t="s">
        <v>105</v>
      </c>
      <c r="M10092" s="8">
        <v>631010000</v>
      </c>
      <c r="N10092" s="8" t="s">
        <v>903</v>
      </c>
      <c r="O10092" s="8" t="s">
        <v>140</v>
      </c>
      <c r="P10092" s="8" t="s">
        <v>96</v>
      </c>
      <c r="Q10092" s="8" t="s">
        <v>175</v>
      </c>
      <c r="R10092" s="8"/>
      <c r="S10092" s="8"/>
      <c r="T10092" s="8"/>
      <c r="U10092" s="8">
        <v>0</v>
      </c>
      <c r="V10092" s="8">
        <v>0</v>
      </c>
      <c r="W10092" s="8">
        <v>100</v>
      </c>
      <c r="X10092" s="8" t="s">
        <v>263</v>
      </c>
      <c r="Y10092" s="8" t="s">
        <v>110</v>
      </c>
      <c r="Z10092" s="14">
        <v>162200</v>
      </c>
      <c r="AA10092" s="14">
        <v>7.28</v>
      </c>
      <c r="AB10092" s="14">
        <v>1180816</v>
      </c>
      <c r="AC10092" s="14">
        <v>1322513.9200000002</v>
      </c>
      <c r="AD10092" s="14">
        <v>0</v>
      </c>
      <c r="AE10092" s="14">
        <v>0</v>
      </c>
      <c r="AF10092" s="14">
        <v>0</v>
      </c>
      <c r="AG10092" s="8" t="s">
        <v>1176</v>
      </c>
      <c r="AH10092" s="8"/>
      <c r="AI10092" s="8"/>
      <c r="AJ10092" s="8" t="s">
        <v>11626</v>
      </c>
      <c r="AK10092" s="8" t="s">
        <v>11627</v>
      </c>
      <c r="AL10092" s="8" t="s">
        <v>11627</v>
      </c>
      <c r="AM10092" s="8" t="s">
        <v>17044</v>
      </c>
      <c r="AN10092" s="8" t="s">
        <v>17045</v>
      </c>
      <c r="AO10092" s="8" t="s">
        <v>17046</v>
      </c>
      <c r="AP10092" s="8" t="s">
        <v>17047</v>
      </c>
      <c r="AQ10092" s="8" t="s">
        <v>17048</v>
      </c>
      <c r="AR10092" s="8" t="s">
        <v>17049</v>
      </c>
      <c r="AS10092" s="8" t="s">
        <v>243</v>
      </c>
      <c r="AT10092" s="8" t="s">
        <v>5435</v>
      </c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  <c r="FD10092" s="1"/>
      <c r="FE10092" s="1"/>
      <c r="FF10092" s="1"/>
      <c r="FG10092" s="1"/>
      <c r="FH10092" s="1"/>
      <c r="FI10092" s="1"/>
      <c r="FJ10092" s="1"/>
      <c r="FK10092" s="1"/>
      <c r="FL10092" s="1"/>
      <c r="FM10092" s="1"/>
      <c r="FN10092" s="1"/>
      <c r="FO10092" s="1"/>
      <c r="FP10092" s="1"/>
      <c r="FQ10092" s="1"/>
      <c r="FR10092" s="1"/>
      <c r="FS10092" s="1"/>
      <c r="FT10092" s="1"/>
      <c r="FU10092" s="1"/>
      <c r="FV10092" s="1"/>
      <c r="FW10092" s="1"/>
      <c r="FX10092" s="1"/>
      <c r="FY10092" s="1"/>
      <c r="FZ10092" s="1"/>
      <c r="GA10092" s="1"/>
      <c r="GB10092" s="1"/>
      <c r="GC10092" s="1"/>
      <c r="GD10092" s="1"/>
      <c r="GE10092" s="1"/>
      <c r="GF10092" s="1"/>
      <c r="GG10092" s="1"/>
      <c r="GH10092" s="1"/>
      <c r="GI10092" s="1"/>
      <c r="GJ10092" s="1"/>
      <c r="GK10092" s="1"/>
      <c r="GL10092" s="1"/>
      <c r="GM10092" s="1"/>
      <c r="GN10092" s="1"/>
      <c r="GO10092" s="1"/>
      <c r="GP10092" s="1"/>
      <c r="GQ10092" s="1"/>
      <c r="GR10092" s="1"/>
      <c r="GS10092" s="1"/>
      <c r="GT10092" s="1"/>
      <c r="GU10092" s="1"/>
      <c r="GV10092" s="1"/>
      <c r="GW10092" s="1"/>
      <c r="GX10092" s="1"/>
      <c r="GY10092" s="1"/>
      <c r="GZ10092" s="1"/>
      <c r="HA10092" s="1"/>
      <c r="HB10092" s="1"/>
      <c r="HC10092" s="1"/>
    </row>
    <row r="10093" spans="1:211" s="5" customFormat="1" ht="20.100000000000001" customHeight="1" x14ac:dyDescent="0.25">
      <c r="A10093" s="8" t="s">
        <v>17077</v>
      </c>
      <c r="B10093" s="8" t="s">
        <v>5428</v>
      </c>
      <c r="C10093" s="8" t="s">
        <v>5429</v>
      </c>
      <c r="D10093" s="8" t="s">
        <v>5430</v>
      </c>
      <c r="E10093" s="8" t="s">
        <v>139</v>
      </c>
      <c r="F10093" s="8"/>
      <c r="G10093" s="8" t="s">
        <v>797</v>
      </c>
      <c r="H10093" s="8">
        <v>100</v>
      </c>
      <c r="I10093" s="8">
        <v>632810000</v>
      </c>
      <c r="J10093" s="8" t="s">
        <v>908</v>
      </c>
      <c r="K10093" s="8" t="s">
        <v>1331</v>
      </c>
      <c r="L10093" s="8" t="s">
        <v>105</v>
      </c>
      <c r="M10093" s="8">
        <v>632810000</v>
      </c>
      <c r="N10093" s="8" t="s">
        <v>908</v>
      </c>
      <c r="O10093" s="8" t="s">
        <v>140</v>
      </c>
      <c r="P10093" s="8" t="s">
        <v>96</v>
      </c>
      <c r="Q10093" s="8" t="s">
        <v>175</v>
      </c>
      <c r="R10093" s="8"/>
      <c r="S10093" s="8"/>
      <c r="T10093" s="8"/>
      <c r="U10093" s="8">
        <v>0</v>
      </c>
      <c r="V10093" s="8">
        <v>0</v>
      </c>
      <c r="W10093" s="8">
        <v>100</v>
      </c>
      <c r="X10093" s="8" t="s">
        <v>263</v>
      </c>
      <c r="Y10093" s="8" t="s">
        <v>110</v>
      </c>
      <c r="Z10093" s="14">
        <v>171350</v>
      </c>
      <c r="AA10093" s="14">
        <v>7.2759999999999998</v>
      </c>
      <c r="AB10093" s="14">
        <v>0</v>
      </c>
      <c r="AC10093" s="14">
        <v>0</v>
      </c>
      <c r="AD10093" s="14"/>
      <c r="AE10093" s="14">
        <v>0</v>
      </c>
      <c r="AF10093" s="14">
        <v>0</v>
      </c>
      <c r="AG10093" s="8" t="s">
        <v>1181</v>
      </c>
      <c r="AH10093" s="8"/>
      <c r="AI10093" s="8"/>
      <c r="AJ10093" s="8" t="s">
        <v>11626</v>
      </c>
      <c r="AK10093" s="8" t="s">
        <v>11627</v>
      </c>
      <c r="AL10093" s="8" t="s">
        <v>11627</v>
      </c>
      <c r="AM10093" s="8" t="s">
        <v>17044</v>
      </c>
      <c r="AN10093" s="8" t="s">
        <v>17045</v>
      </c>
      <c r="AO10093" s="8" t="s">
        <v>17046</v>
      </c>
      <c r="AP10093" s="8" t="s">
        <v>17047</v>
      </c>
      <c r="AQ10093" s="8" t="s">
        <v>17048</v>
      </c>
      <c r="AR10093" s="8" t="s">
        <v>17049</v>
      </c>
      <c r="AS10093" s="8" t="s">
        <v>243</v>
      </c>
      <c r="AT10093" s="8" t="s">
        <v>5435</v>
      </c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  <c r="FD10093" s="1"/>
      <c r="FE10093" s="1"/>
      <c r="FF10093" s="1"/>
      <c r="FG10093" s="1"/>
      <c r="FH10093" s="1"/>
      <c r="FI10093" s="1"/>
      <c r="FJ10093" s="1"/>
      <c r="FK10093" s="1"/>
      <c r="FL10093" s="1"/>
      <c r="FM10093" s="1"/>
      <c r="FN10093" s="1"/>
      <c r="FO10093" s="1"/>
      <c r="FP10093" s="1"/>
      <c r="FQ10093" s="1"/>
      <c r="FR10093" s="1"/>
      <c r="FS10093" s="1"/>
      <c r="FT10093" s="1"/>
      <c r="FU10093" s="1"/>
      <c r="FV10093" s="1"/>
      <c r="FW10093" s="1"/>
      <c r="FX10093" s="1"/>
      <c r="FY10093" s="1"/>
      <c r="FZ10093" s="1"/>
      <c r="GA10093" s="1"/>
      <c r="GB10093" s="1"/>
      <c r="GC10093" s="1"/>
      <c r="GD10093" s="1"/>
      <c r="GE10093" s="1"/>
      <c r="GF10093" s="1"/>
      <c r="GG10093" s="1"/>
      <c r="GH10093" s="1"/>
      <c r="GI10093" s="1"/>
      <c r="GJ10093" s="1"/>
      <c r="GK10093" s="1"/>
      <c r="GL10093" s="1"/>
      <c r="GM10093" s="1"/>
      <c r="GN10093" s="1"/>
      <c r="GO10093" s="1"/>
      <c r="GP10093" s="1"/>
      <c r="GQ10093" s="1"/>
      <c r="GR10093" s="1"/>
      <c r="GS10093" s="1"/>
      <c r="GT10093" s="1"/>
      <c r="GU10093" s="1"/>
      <c r="GV10093" s="1"/>
      <c r="GW10093" s="1"/>
      <c r="GX10093" s="1"/>
      <c r="GY10093" s="1"/>
      <c r="GZ10093" s="1"/>
      <c r="HA10093" s="1"/>
      <c r="HB10093" s="1"/>
      <c r="HC10093" s="1"/>
    </row>
    <row r="10094" spans="1:211" s="5" customFormat="1" ht="20.100000000000001" customHeight="1" x14ac:dyDescent="0.25">
      <c r="A10094" s="8" t="s">
        <v>17078</v>
      </c>
      <c r="B10094" s="8" t="s">
        <v>5428</v>
      </c>
      <c r="C10094" s="8" t="s">
        <v>5429</v>
      </c>
      <c r="D10094" s="8" t="s">
        <v>5430</v>
      </c>
      <c r="E10094" s="8" t="s">
        <v>139</v>
      </c>
      <c r="F10094" s="8"/>
      <c r="G10094" s="8" t="s">
        <v>797</v>
      </c>
      <c r="H10094" s="8">
        <v>100</v>
      </c>
      <c r="I10094" s="8">
        <v>632810000</v>
      </c>
      <c r="J10094" s="8" t="s">
        <v>908</v>
      </c>
      <c r="K10094" s="8" t="s">
        <v>1331</v>
      </c>
      <c r="L10094" s="8" t="s">
        <v>105</v>
      </c>
      <c r="M10094" s="8">
        <v>632810000</v>
      </c>
      <c r="N10094" s="8" t="s">
        <v>908</v>
      </c>
      <c r="O10094" s="8" t="s">
        <v>140</v>
      </c>
      <c r="P10094" s="8" t="s">
        <v>96</v>
      </c>
      <c r="Q10094" s="8" t="s">
        <v>175</v>
      </c>
      <c r="R10094" s="8"/>
      <c r="S10094" s="8"/>
      <c r="T10094" s="8"/>
      <c r="U10094" s="8">
        <v>0</v>
      </c>
      <c r="V10094" s="8">
        <v>0</v>
      </c>
      <c r="W10094" s="8">
        <v>100</v>
      </c>
      <c r="X10094" s="8" t="s">
        <v>263</v>
      </c>
      <c r="Y10094" s="8" t="s">
        <v>110</v>
      </c>
      <c r="Z10094" s="14">
        <v>171350</v>
      </c>
      <c r="AA10094" s="14">
        <v>7.28</v>
      </c>
      <c r="AB10094" s="14">
        <v>1247428</v>
      </c>
      <c r="AC10094" s="14">
        <v>1397119.36</v>
      </c>
      <c r="AD10094" s="14">
        <v>0</v>
      </c>
      <c r="AE10094" s="14">
        <v>0</v>
      </c>
      <c r="AF10094" s="14">
        <v>0</v>
      </c>
      <c r="AG10094" s="8" t="s">
        <v>1181</v>
      </c>
      <c r="AH10094" s="8"/>
      <c r="AI10094" s="8"/>
      <c r="AJ10094" s="8" t="s">
        <v>11626</v>
      </c>
      <c r="AK10094" s="8" t="s">
        <v>11627</v>
      </c>
      <c r="AL10094" s="8" t="s">
        <v>11627</v>
      </c>
      <c r="AM10094" s="8" t="s">
        <v>17044</v>
      </c>
      <c r="AN10094" s="8" t="s">
        <v>17045</v>
      </c>
      <c r="AO10094" s="8" t="s">
        <v>17046</v>
      </c>
      <c r="AP10094" s="8" t="s">
        <v>17047</v>
      </c>
      <c r="AQ10094" s="8" t="s">
        <v>17048</v>
      </c>
      <c r="AR10094" s="8" t="s">
        <v>17049</v>
      </c>
      <c r="AS10094" s="8" t="s">
        <v>243</v>
      </c>
      <c r="AT10094" s="8" t="s">
        <v>5435</v>
      </c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  <c r="FD10094" s="1"/>
      <c r="FE10094" s="1"/>
      <c r="FF10094" s="1"/>
      <c r="FG10094" s="1"/>
      <c r="FH10094" s="1"/>
      <c r="FI10094" s="1"/>
      <c r="FJ10094" s="1"/>
      <c r="FK10094" s="1"/>
      <c r="FL10094" s="1"/>
      <c r="FM10094" s="1"/>
      <c r="FN10094" s="1"/>
      <c r="FO10094" s="1"/>
      <c r="FP10094" s="1"/>
      <c r="FQ10094" s="1"/>
      <c r="FR10094" s="1"/>
      <c r="FS10094" s="1"/>
      <c r="FT10094" s="1"/>
      <c r="FU10094" s="1"/>
      <c r="FV10094" s="1"/>
      <c r="FW10094" s="1"/>
      <c r="FX10094" s="1"/>
      <c r="FY10094" s="1"/>
      <c r="FZ10094" s="1"/>
      <c r="GA10094" s="1"/>
      <c r="GB10094" s="1"/>
      <c r="GC10094" s="1"/>
      <c r="GD10094" s="1"/>
      <c r="GE10094" s="1"/>
      <c r="GF10094" s="1"/>
      <c r="GG10094" s="1"/>
      <c r="GH10094" s="1"/>
      <c r="GI10094" s="1"/>
      <c r="GJ10094" s="1"/>
      <c r="GK10094" s="1"/>
      <c r="GL10094" s="1"/>
      <c r="GM10094" s="1"/>
      <c r="GN10094" s="1"/>
      <c r="GO10094" s="1"/>
      <c r="GP10094" s="1"/>
      <c r="GQ10094" s="1"/>
      <c r="GR10094" s="1"/>
      <c r="GS10094" s="1"/>
      <c r="GT10094" s="1"/>
      <c r="GU10094" s="1"/>
      <c r="GV10094" s="1"/>
      <c r="GW10094" s="1"/>
      <c r="GX10094" s="1"/>
      <c r="GY10094" s="1"/>
      <c r="GZ10094" s="1"/>
      <c r="HA10094" s="1"/>
      <c r="HB10094" s="1"/>
      <c r="HC10094" s="1"/>
    </row>
    <row r="10095" spans="1:211" s="5" customFormat="1" ht="20.100000000000001" customHeight="1" x14ac:dyDescent="0.25">
      <c r="A10095" s="8" t="s">
        <v>17079</v>
      </c>
      <c r="B10095" s="8" t="s">
        <v>5428</v>
      </c>
      <c r="C10095" s="8" t="s">
        <v>5429</v>
      </c>
      <c r="D10095" s="8" t="s">
        <v>5430</v>
      </c>
      <c r="E10095" s="8" t="s">
        <v>139</v>
      </c>
      <c r="F10095" s="8"/>
      <c r="G10095" s="8" t="s">
        <v>797</v>
      </c>
      <c r="H10095" s="8">
        <v>100</v>
      </c>
      <c r="I10095" s="8">
        <v>750000000</v>
      </c>
      <c r="J10095" s="8" t="s">
        <v>913</v>
      </c>
      <c r="K10095" s="8" t="s">
        <v>1331</v>
      </c>
      <c r="L10095" s="8" t="s">
        <v>105</v>
      </c>
      <c r="M10095" s="8">
        <v>750000000</v>
      </c>
      <c r="N10095" s="8" t="s">
        <v>913</v>
      </c>
      <c r="O10095" s="8" t="s">
        <v>140</v>
      </c>
      <c r="P10095" s="8" t="s">
        <v>96</v>
      </c>
      <c r="Q10095" s="8" t="s">
        <v>175</v>
      </c>
      <c r="R10095" s="8"/>
      <c r="S10095" s="8"/>
      <c r="T10095" s="8"/>
      <c r="U10095" s="8">
        <v>0</v>
      </c>
      <c r="V10095" s="8">
        <v>0</v>
      </c>
      <c r="W10095" s="8">
        <v>100</v>
      </c>
      <c r="X10095" s="8" t="s">
        <v>263</v>
      </c>
      <c r="Y10095" s="8" t="s">
        <v>110</v>
      </c>
      <c r="Z10095" s="14">
        <v>10000</v>
      </c>
      <c r="AA10095" s="14">
        <v>7.2759999999999998</v>
      </c>
      <c r="AB10095" s="14">
        <v>0</v>
      </c>
      <c r="AC10095" s="14">
        <v>0</v>
      </c>
      <c r="AD10095" s="14"/>
      <c r="AE10095" s="14">
        <v>0</v>
      </c>
      <c r="AF10095" s="14">
        <v>0</v>
      </c>
      <c r="AG10095" s="8" t="s">
        <v>1329</v>
      </c>
      <c r="AH10095" s="8"/>
      <c r="AI10095" s="8"/>
      <c r="AJ10095" s="8" t="s">
        <v>11626</v>
      </c>
      <c r="AK10095" s="8" t="s">
        <v>11627</v>
      </c>
      <c r="AL10095" s="8" t="s">
        <v>11627</v>
      </c>
      <c r="AM10095" s="8" t="s">
        <v>17044</v>
      </c>
      <c r="AN10095" s="8" t="s">
        <v>17045</v>
      </c>
      <c r="AO10095" s="8" t="s">
        <v>17046</v>
      </c>
      <c r="AP10095" s="8" t="s">
        <v>17047</v>
      </c>
      <c r="AQ10095" s="8" t="s">
        <v>17048</v>
      </c>
      <c r="AR10095" s="8" t="s">
        <v>17049</v>
      </c>
      <c r="AS10095" s="8" t="s">
        <v>243</v>
      </c>
      <c r="AT10095" s="8" t="s">
        <v>5435</v>
      </c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  <c r="FD10095" s="1"/>
      <c r="FE10095" s="1"/>
      <c r="FF10095" s="1"/>
      <c r="FG10095" s="1"/>
      <c r="FH10095" s="1"/>
      <c r="FI10095" s="1"/>
      <c r="FJ10095" s="1"/>
      <c r="FK10095" s="1"/>
      <c r="FL10095" s="1"/>
      <c r="FM10095" s="1"/>
      <c r="FN10095" s="1"/>
      <c r="FO10095" s="1"/>
      <c r="FP10095" s="1"/>
      <c r="FQ10095" s="1"/>
      <c r="FR10095" s="1"/>
      <c r="FS10095" s="1"/>
      <c r="FT10095" s="1"/>
      <c r="FU10095" s="1"/>
      <c r="FV10095" s="1"/>
      <c r="FW10095" s="1"/>
      <c r="FX10095" s="1"/>
      <c r="FY10095" s="1"/>
      <c r="FZ10095" s="1"/>
      <c r="GA10095" s="1"/>
      <c r="GB10095" s="1"/>
      <c r="GC10095" s="1"/>
      <c r="GD10095" s="1"/>
      <c r="GE10095" s="1"/>
      <c r="GF10095" s="1"/>
      <c r="GG10095" s="1"/>
      <c r="GH10095" s="1"/>
      <c r="GI10095" s="1"/>
      <c r="GJ10095" s="1"/>
      <c r="GK10095" s="1"/>
      <c r="GL10095" s="1"/>
      <c r="GM10095" s="1"/>
      <c r="GN10095" s="1"/>
      <c r="GO10095" s="1"/>
      <c r="GP10095" s="1"/>
      <c r="GQ10095" s="1"/>
      <c r="GR10095" s="1"/>
      <c r="GS10095" s="1"/>
      <c r="GT10095" s="1"/>
      <c r="GU10095" s="1"/>
      <c r="GV10095" s="1"/>
      <c r="GW10095" s="1"/>
      <c r="GX10095" s="1"/>
      <c r="GY10095" s="1"/>
      <c r="GZ10095" s="1"/>
      <c r="HA10095" s="1"/>
      <c r="HB10095" s="1"/>
      <c r="HC10095" s="1"/>
    </row>
    <row r="10096" spans="1:211" s="5" customFormat="1" ht="20.100000000000001" customHeight="1" x14ac:dyDescent="0.25">
      <c r="A10096" s="8" t="s">
        <v>17080</v>
      </c>
      <c r="B10096" s="8" t="s">
        <v>5428</v>
      </c>
      <c r="C10096" s="8" t="s">
        <v>5429</v>
      </c>
      <c r="D10096" s="8" t="s">
        <v>5430</v>
      </c>
      <c r="E10096" s="8" t="s">
        <v>139</v>
      </c>
      <c r="F10096" s="8"/>
      <c r="G10096" s="8" t="s">
        <v>797</v>
      </c>
      <c r="H10096" s="8">
        <v>100</v>
      </c>
      <c r="I10096" s="8">
        <v>750000000</v>
      </c>
      <c r="J10096" s="8" t="s">
        <v>913</v>
      </c>
      <c r="K10096" s="8" t="s">
        <v>1331</v>
      </c>
      <c r="L10096" s="8" t="s">
        <v>105</v>
      </c>
      <c r="M10096" s="8">
        <v>750000000</v>
      </c>
      <c r="N10096" s="8" t="s">
        <v>913</v>
      </c>
      <c r="O10096" s="8" t="s">
        <v>140</v>
      </c>
      <c r="P10096" s="8" t="s">
        <v>96</v>
      </c>
      <c r="Q10096" s="8" t="s">
        <v>175</v>
      </c>
      <c r="R10096" s="8"/>
      <c r="S10096" s="8"/>
      <c r="T10096" s="8"/>
      <c r="U10096" s="8">
        <v>0</v>
      </c>
      <c r="V10096" s="8">
        <v>0</v>
      </c>
      <c r="W10096" s="8">
        <v>100</v>
      </c>
      <c r="X10096" s="8" t="s">
        <v>263</v>
      </c>
      <c r="Y10096" s="8" t="s">
        <v>110</v>
      </c>
      <c r="Z10096" s="14">
        <v>10000</v>
      </c>
      <c r="AA10096" s="14">
        <v>7.28</v>
      </c>
      <c r="AB10096" s="14">
        <v>72800</v>
      </c>
      <c r="AC10096" s="14">
        <v>81536.000000000015</v>
      </c>
      <c r="AD10096" s="14">
        <v>0</v>
      </c>
      <c r="AE10096" s="14">
        <v>0</v>
      </c>
      <c r="AF10096" s="14">
        <v>0</v>
      </c>
      <c r="AG10096" s="8" t="s">
        <v>1329</v>
      </c>
      <c r="AH10096" s="8"/>
      <c r="AI10096" s="8"/>
      <c r="AJ10096" s="8" t="s">
        <v>11626</v>
      </c>
      <c r="AK10096" s="8" t="s">
        <v>11627</v>
      </c>
      <c r="AL10096" s="8" t="s">
        <v>11627</v>
      </c>
      <c r="AM10096" s="8" t="s">
        <v>17044</v>
      </c>
      <c r="AN10096" s="8" t="s">
        <v>17045</v>
      </c>
      <c r="AO10096" s="8" t="s">
        <v>17046</v>
      </c>
      <c r="AP10096" s="8" t="s">
        <v>17047</v>
      </c>
      <c r="AQ10096" s="8" t="s">
        <v>17048</v>
      </c>
      <c r="AR10096" s="8" t="s">
        <v>17049</v>
      </c>
      <c r="AS10096" s="8" t="s">
        <v>243</v>
      </c>
      <c r="AT10096" s="8" t="s">
        <v>5435</v>
      </c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  <c r="FD10096" s="1"/>
      <c r="FE10096" s="1"/>
      <c r="FF10096" s="1"/>
      <c r="FG10096" s="1"/>
      <c r="FH10096" s="1"/>
      <c r="FI10096" s="1"/>
      <c r="FJ10096" s="1"/>
      <c r="FK10096" s="1"/>
      <c r="FL10096" s="1"/>
      <c r="FM10096" s="1"/>
      <c r="FN10096" s="1"/>
      <c r="FO10096" s="1"/>
      <c r="FP10096" s="1"/>
      <c r="FQ10096" s="1"/>
      <c r="FR10096" s="1"/>
      <c r="FS10096" s="1"/>
      <c r="FT10096" s="1"/>
      <c r="FU10096" s="1"/>
      <c r="FV10096" s="1"/>
      <c r="FW10096" s="1"/>
      <c r="FX10096" s="1"/>
      <c r="FY10096" s="1"/>
      <c r="FZ10096" s="1"/>
      <c r="GA10096" s="1"/>
      <c r="GB10096" s="1"/>
      <c r="GC10096" s="1"/>
      <c r="GD10096" s="1"/>
      <c r="GE10096" s="1"/>
      <c r="GF10096" s="1"/>
      <c r="GG10096" s="1"/>
      <c r="GH10096" s="1"/>
      <c r="GI10096" s="1"/>
      <c r="GJ10096" s="1"/>
      <c r="GK10096" s="1"/>
      <c r="GL10096" s="1"/>
      <c r="GM10096" s="1"/>
      <c r="GN10096" s="1"/>
      <c r="GO10096" s="1"/>
      <c r="GP10096" s="1"/>
      <c r="GQ10096" s="1"/>
      <c r="GR10096" s="1"/>
      <c r="GS10096" s="1"/>
      <c r="GT10096" s="1"/>
      <c r="GU10096" s="1"/>
      <c r="GV10096" s="1"/>
      <c r="GW10096" s="1"/>
      <c r="GX10096" s="1"/>
      <c r="GY10096" s="1"/>
      <c r="GZ10096" s="1"/>
      <c r="HA10096" s="1"/>
      <c r="HB10096" s="1"/>
      <c r="HC10096" s="1"/>
    </row>
    <row r="10097" spans="1:211" s="5" customFormat="1" ht="20.100000000000001" customHeight="1" x14ac:dyDescent="0.25">
      <c r="A10097" s="8" t="s">
        <v>17081</v>
      </c>
      <c r="B10097" s="8" t="s">
        <v>5428</v>
      </c>
      <c r="C10097" s="8" t="s">
        <v>5429</v>
      </c>
      <c r="D10097" s="8" t="s">
        <v>5430</v>
      </c>
      <c r="E10097" s="8" t="s">
        <v>139</v>
      </c>
      <c r="F10097" s="8"/>
      <c r="G10097" s="8" t="s">
        <v>797</v>
      </c>
      <c r="H10097" s="8">
        <v>100</v>
      </c>
      <c r="I10097" s="8">
        <v>391010000</v>
      </c>
      <c r="J10097" s="8" t="s">
        <v>888</v>
      </c>
      <c r="K10097" s="8" t="s">
        <v>1331</v>
      </c>
      <c r="L10097" s="8" t="s">
        <v>105</v>
      </c>
      <c r="M10097" s="8">
        <v>391010000</v>
      </c>
      <c r="N10097" s="8" t="s">
        <v>888</v>
      </c>
      <c r="O10097" s="8" t="s">
        <v>140</v>
      </c>
      <c r="P10097" s="8" t="s">
        <v>96</v>
      </c>
      <c r="Q10097" s="8" t="s">
        <v>175</v>
      </c>
      <c r="R10097" s="8"/>
      <c r="S10097" s="8"/>
      <c r="T10097" s="8"/>
      <c r="U10097" s="8">
        <v>0</v>
      </c>
      <c r="V10097" s="8">
        <v>0</v>
      </c>
      <c r="W10097" s="8">
        <v>100</v>
      </c>
      <c r="X10097" s="8" t="s">
        <v>263</v>
      </c>
      <c r="Y10097" s="8" t="s">
        <v>110</v>
      </c>
      <c r="Z10097" s="14">
        <v>3420</v>
      </c>
      <c r="AA10097" s="14">
        <v>200</v>
      </c>
      <c r="AB10097" s="14">
        <v>684000</v>
      </c>
      <c r="AC10097" s="14">
        <v>766080.00000000012</v>
      </c>
      <c r="AD10097" s="14"/>
      <c r="AE10097" s="14">
        <v>0</v>
      </c>
      <c r="AF10097" s="14">
        <v>0</v>
      </c>
      <c r="AG10097" s="8" t="s">
        <v>1161</v>
      </c>
      <c r="AH10097" s="8"/>
      <c r="AI10097" s="8"/>
      <c r="AJ10097" s="8" t="s">
        <v>11626</v>
      </c>
      <c r="AK10097" s="8" t="s">
        <v>12306</v>
      </c>
      <c r="AL10097" s="8" t="s">
        <v>12306</v>
      </c>
      <c r="AM10097" s="8" t="s">
        <v>17044</v>
      </c>
      <c r="AN10097" s="8" t="s">
        <v>17071</v>
      </c>
      <c r="AO10097" s="8" t="s">
        <v>17072</v>
      </c>
      <c r="AP10097" s="8" t="s">
        <v>17047</v>
      </c>
      <c r="AQ10097" s="8" t="s">
        <v>17048</v>
      </c>
      <c r="AR10097" s="8" t="s">
        <v>17049</v>
      </c>
      <c r="AS10097" s="8" t="s">
        <v>243</v>
      </c>
      <c r="AT10097" s="8" t="s">
        <v>5435</v>
      </c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  <c r="FD10097" s="1"/>
      <c r="FE10097" s="1"/>
      <c r="FF10097" s="1"/>
      <c r="FG10097" s="1"/>
      <c r="FH10097" s="1"/>
      <c r="FI10097" s="1"/>
      <c r="FJ10097" s="1"/>
      <c r="FK10097" s="1"/>
      <c r="FL10097" s="1"/>
      <c r="FM10097" s="1"/>
      <c r="FN10097" s="1"/>
      <c r="FO10097" s="1"/>
      <c r="FP10097" s="1"/>
      <c r="FQ10097" s="1"/>
      <c r="FR10097" s="1"/>
      <c r="FS10097" s="1"/>
      <c r="FT10097" s="1"/>
      <c r="FU10097" s="1"/>
      <c r="FV10097" s="1"/>
      <c r="FW10097" s="1"/>
      <c r="FX10097" s="1"/>
      <c r="FY10097" s="1"/>
      <c r="FZ10097" s="1"/>
      <c r="GA10097" s="1"/>
      <c r="GB10097" s="1"/>
      <c r="GC10097" s="1"/>
      <c r="GD10097" s="1"/>
      <c r="GE10097" s="1"/>
      <c r="GF10097" s="1"/>
      <c r="GG10097" s="1"/>
      <c r="GH10097" s="1"/>
      <c r="GI10097" s="1"/>
      <c r="GJ10097" s="1"/>
      <c r="GK10097" s="1"/>
      <c r="GL10097" s="1"/>
      <c r="GM10097" s="1"/>
      <c r="GN10097" s="1"/>
      <c r="GO10097" s="1"/>
      <c r="GP10097" s="1"/>
      <c r="GQ10097" s="1"/>
      <c r="GR10097" s="1"/>
      <c r="GS10097" s="1"/>
      <c r="GT10097" s="1"/>
      <c r="GU10097" s="1"/>
      <c r="GV10097" s="1"/>
      <c r="GW10097" s="1"/>
      <c r="GX10097" s="1"/>
      <c r="GY10097" s="1"/>
      <c r="GZ10097" s="1"/>
      <c r="HA10097" s="1"/>
      <c r="HB10097" s="1"/>
      <c r="HC10097" s="1"/>
    </row>
    <row r="10098" spans="1:211" s="5" customFormat="1" ht="20.100000000000001" customHeight="1" x14ac:dyDescent="0.25">
      <c r="A10098" s="8" t="s">
        <v>17082</v>
      </c>
      <c r="B10098" s="8" t="s">
        <v>5428</v>
      </c>
      <c r="C10098" s="8" t="s">
        <v>5429</v>
      </c>
      <c r="D10098" s="8" t="s">
        <v>5430</v>
      </c>
      <c r="E10098" s="8" t="s">
        <v>139</v>
      </c>
      <c r="F10098" s="8"/>
      <c r="G10098" s="8" t="s">
        <v>797</v>
      </c>
      <c r="H10098" s="8">
        <v>100</v>
      </c>
      <c r="I10098" s="8">
        <v>551010000</v>
      </c>
      <c r="J10098" s="8" t="s">
        <v>893</v>
      </c>
      <c r="K10098" s="8" t="s">
        <v>1331</v>
      </c>
      <c r="L10098" s="8" t="s">
        <v>105</v>
      </c>
      <c r="M10098" s="8">
        <v>551010000</v>
      </c>
      <c r="N10098" s="8" t="s">
        <v>893</v>
      </c>
      <c r="O10098" s="8" t="s">
        <v>140</v>
      </c>
      <c r="P10098" s="8" t="s">
        <v>96</v>
      </c>
      <c r="Q10098" s="8" t="s">
        <v>175</v>
      </c>
      <c r="R10098" s="8"/>
      <c r="S10098" s="8"/>
      <c r="T10098" s="8"/>
      <c r="U10098" s="8">
        <v>0</v>
      </c>
      <c r="V10098" s="8">
        <v>0</v>
      </c>
      <c r="W10098" s="8">
        <v>100</v>
      </c>
      <c r="X10098" s="8" t="s">
        <v>263</v>
      </c>
      <c r="Y10098" s="8" t="s">
        <v>110</v>
      </c>
      <c r="Z10098" s="14">
        <v>3022</v>
      </c>
      <c r="AA10098" s="14">
        <v>200</v>
      </c>
      <c r="AB10098" s="14">
        <v>604400</v>
      </c>
      <c r="AC10098" s="14">
        <v>676928.00000000012</v>
      </c>
      <c r="AD10098" s="14"/>
      <c r="AE10098" s="14">
        <v>0</v>
      </c>
      <c r="AF10098" s="14">
        <v>0</v>
      </c>
      <c r="AG10098" s="8" t="s">
        <v>1166</v>
      </c>
      <c r="AH10098" s="8"/>
      <c r="AI10098" s="8"/>
      <c r="AJ10098" s="8" t="s">
        <v>11626</v>
      </c>
      <c r="AK10098" s="8" t="s">
        <v>12306</v>
      </c>
      <c r="AL10098" s="8" t="s">
        <v>12306</v>
      </c>
      <c r="AM10098" s="8" t="s">
        <v>17044</v>
      </c>
      <c r="AN10098" s="8" t="s">
        <v>17071</v>
      </c>
      <c r="AO10098" s="8" t="s">
        <v>17072</v>
      </c>
      <c r="AP10098" s="8" t="s">
        <v>17047</v>
      </c>
      <c r="AQ10098" s="8" t="s">
        <v>17048</v>
      </c>
      <c r="AR10098" s="8" t="s">
        <v>17049</v>
      </c>
      <c r="AS10098" s="8" t="s">
        <v>243</v>
      </c>
      <c r="AT10098" s="8" t="s">
        <v>5435</v>
      </c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/>
      <c r="DR10098" s="1"/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  <c r="FD10098" s="1"/>
      <c r="FE10098" s="1"/>
      <c r="FF10098" s="1"/>
      <c r="FG10098" s="1"/>
      <c r="FH10098" s="1"/>
      <c r="FI10098" s="1"/>
      <c r="FJ10098" s="1"/>
      <c r="FK10098" s="1"/>
      <c r="FL10098" s="1"/>
      <c r="FM10098" s="1"/>
      <c r="FN10098" s="1"/>
      <c r="FO10098" s="1"/>
      <c r="FP10098" s="1"/>
      <c r="FQ10098" s="1"/>
      <c r="FR10098" s="1"/>
      <c r="FS10098" s="1"/>
      <c r="FT10098" s="1"/>
      <c r="FU10098" s="1"/>
      <c r="FV10098" s="1"/>
      <c r="FW10098" s="1"/>
      <c r="FX10098" s="1"/>
      <c r="FY10098" s="1"/>
      <c r="FZ10098" s="1"/>
      <c r="GA10098" s="1"/>
      <c r="GB10098" s="1"/>
      <c r="GC10098" s="1"/>
      <c r="GD10098" s="1"/>
      <c r="GE10098" s="1"/>
      <c r="GF10098" s="1"/>
      <c r="GG10098" s="1"/>
      <c r="GH10098" s="1"/>
      <c r="GI10098" s="1"/>
      <c r="GJ10098" s="1"/>
      <c r="GK10098" s="1"/>
      <c r="GL10098" s="1"/>
      <c r="GM10098" s="1"/>
      <c r="GN10098" s="1"/>
      <c r="GO10098" s="1"/>
      <c r="GP10098" s="1"/>
      <c r="GQ10098" s="1"/>
      <c r="GR10098" s="1"/>
      <c r="GS10098" s="1"/>
      <c r="GT10098" s="1"/>
      <c r="GU10098" s="1"/>
      <c r="GV10098" s="1"/>
      <c r="GW10098" s="1"/>
      <c r="GX10098" s="1"/>
      <c r="GY10098" s="1"/>
      <c r="GZ10098" s="1"/>
      <c r="HA10098" s="1"/>
      <c r="HB10098" s="1"/>
      <c r="HC10098" s="1"/>
    </row>
    <row r="10099" spans="1:211" s="5" customFormat="1" ht="20.100000000000001" customHeight="1" x14ac:dyDescent="0.25">
      <c r="A10099" s="8" t="s">
        <v>17083</v>
      </c>
      <c r="B10099" s="8" t="s">
        <v>5428</v>
      </c>
      <c r="C10099" s="8" t="s">
        <v>5429</v>
      </c>
      <c r="D10099" s="8" t="s">
        <v>5430</v>
      </c>
      <c r="E10099" s="8" t="s">
        <v>139</v>
      </c>
      <c r="F10099" s="8"/>
      <c r="G10099" s="8" t="s">
        <v>797</v>
      </c>
      <c r="H10099" s="8">
        <v>100</v>
      </c>
      <c r="I10099" s="8" t="s">
        <v>11956</v>
      </c>
      <c r="J10099" s="8" t="s">
        <v>898</v>
      </c>
      <c r="K10099" s="8" t="s">
        <v>1331</v>
      </c>
      <c r="L10099" s="8" t="s">
        <v>105</v>
      </c>
      <c r="M10099" s="8" t="s">
        <v>11956</v>
      </c>
      <c r="N10099" s="8" t="s">
        <v>898</v>
      </c>
      <c r="O10099" s="8" t="s">
        <v>140</v>
      </c>
      <c r="P10099" s="8" t="s">
        <v>96</v>
      </c>
      <c r="Q10099" s="8" t="s">
        <v>175</v>
      </c>
      <c r="R10099" s="8"/>
      <c r="S10099" s="8"/>
      <c r="T10099" s="8"/>
      <c r="U10099" s="8">
        <v>0</v>
      </c>
      <c r="V10099" s="8">
        <v>0</v>
      </c>
      <c r="W10099" s="8">
        <v>100</v>
      </c>
      <c r="X10099" s="8" t="s">
        <v>263</v>
      </c>
      <c r="Y10099" s="8" t="s">
        <v>110</v>
      </c>
      <c r="Z10099" s="14">
        <v>1140</v>
      </c>
      <c r="AA10099" s="14">
        <v>200</v>
      </c>
      <c r="AB10099" s="14">
        <v>228000</v>
      </c>
      <c r="AC10099" s="14">
        <v>255360.00000000003</v>
      </c>
      <c r="AD10099" s="14"/>
      <c r="AE10099" s="14">
        <v>0</v>
      </c>
      <c r="AF10099" s="14">
        <v>0</v>
      </c>
      <c r="AG10099" s="8" t="s">
        <v>1171</v>
      </c>
      <c r="AH10099" s="8"/>
      <c r="AI10099" s="8"/>
      <c r="AJ10099" s="8" t="s">
        <v>11626</v>
      </c>
      <c r="AK10099" s="8" t="s">
        <v>12306</v>
      </c>
      <c r="AL10099" s="8" t="s">
        <v>12306</v>
      </c>
      <c r="AM10099" s="8" t="s">
        <v>17044</v>
      </c>
      <c r="AN10099" s="8" t="s">
        <v>17071</v>
      </c>
      <c r="AO10099" s="8" t="s">
        <v>17072</v>
      </c>
      <c r="AP10099" s="8" t="s">
        <v>17047</v>
      </c>
      <c r="AQ10099" s="8" t="s">
        <v>17048</v>
      </c>
      <c r="AR10099" s="8" t="s">
        <v>17049</v>
      </c>
      <c r="AS10099" s="8" t="s">
        <v>243</v>
      </c>
      <c r="AT10099" s="8" t="s">
        <v>5435</v>
      </c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  <c r="FD10099" s="1"/>
      <c r="FE10099" s="1"/>
      <c r="FF10099" s="1"/>
      <c r="FG10099" s="1"/>
      <c r="FH10099" s="1"/>
      <c r="FI10099" s="1"/>
      <c r="FJ10099" s="1"/>
      <c r="FK10099" s="1"/>
      <c r="FL10099" s="1"/>
      <c r="FM10099" s="1"/>
      <c r="FN10099" s="1"/>
      <c r="FO10099" s="1"/>
      <c r="FP10099" s="1"/>
      <c r="FQ10099" s="1"/>
      <c r="FR10099" s="1"/>
      <c r="FS10099" s="1"/>
      <c r="FT10099" s="1"/>
      <c r="FU10099" s="1"/>
      <c r="FV10099" s="1"/>
      <c r="FW10099" s="1"/>
      <c r="FX10099" s="1"/>
      <c r="FY10099" s="1"/>
      <c r="FZ10099" s="1"/>
      <c r="GA10099" s="1"/>
      <c r="GB10099" s="1"/>
      <c r="GC10099" s="1"/>
      <c r="GD10099" s="1"/>
      <c r="GE10099" s="1"/>
      <c r="GF10099" s="1"/>
      <c r="GG10099" s="1"/>
      <c r="GH10099" s="1"/>
      <c r="GI10099" s="1"/>
      <c r="GJ10099" s="1"/>
      <c r="GK10099" s="1"/>
      <c r="GL10099" s="1"/>
      <c r="GM10099" s="1"/>
      <c r="GN10099" s="1"/>
      <c r="GO10099" s="1"/>
      <c r="GP10099" s="1"/>
      <c r="GQ10099" s="1"/>
      <c r="GR10099" s="1"/>
      <c r="GS10099" s="1"/>
      <c r="GT10099" s="1"/>
      <c r="GU10099" s="1"/>
      <c r="GV10099" s="1"/>
      <c r="GW10099" s="1"/>
      <c r="GX10099" s="1"/>
      <c r="GY10099" s="1"/>
      <c r="GZ10099" s="1"/>
      <c r="HA10099" s="1"/>
      <c r="HB10099" s="1"/>
      <c r="HC10099" s="1"/>
    </row>
    <row r="10100" spans="1:211" s="5" customFormat="1" ht="20.100000000000001" customHeight="1" x14ac:dyDescent="0.25">
      <c r="A10100" s="8" t="s">
        <v>17084</v>
      </c>
      <c r="B10100" s="8" t="s">
        <v>5428</v>
      </c>
      <c r="C10100" s="8" t="s">
        <v>5429</v>
      </c>
      <c r="D10100" s="8" t="s">
        <v>5430</v>
      </c>
      <c r="E10100" s="8" t="s">
        <v>139</v>
      </c>
      <c r="F10100" s="8"/>
      <c r="G10100" s="8" t="s">
        <v>797</v>
      </c>
      <c r="H10100" s="8">
        <v>100</v>
      </c>
      <c r="I10100" s="8">
        <v>632810000</v>
      </c>
      <c r="J10100" s="8" t="s">
        <v>908</v>
      </c>
      <c r="K10100" s="8" t="s">
        <v>1331</v>
      </c>
      <c r="L10100" s="8" t="s">
        <v>105</v>
      </c>
      <c r="M10100" s="8">
        <v>632810000</v>
      </c>
      <c r="N10100" s="8" t="s">
        <v>908</v>
      </c>
      <c r="O10100" s="8" t="s">
        <v>140</v>
      </c>
      <c r="P10100" s="8" t="s">
        <v>96</v>
      </c>
      <c r="Q10100" s="8" t="s">
        <v>175</v>
      </c>
      <c r="R10100" s="8"/>
      <c r="S10100" s="8"/>
      <c r="T10100" s="8"/>
      <c r="U10100" s="8">
        <v>0</v>
      </c>
      <c r="V10100" s="8">
        <v>0</v>
      </c>
      <c r="W10100" s="8">
        <v>100</v>
      </c>
      <c r="X10100" s="8" t="s">
        <v>263</v>
      </c>
      <c r="Y10100" s="8" t="s">
        <v>110</v>
      </c>
      <c r="Z10100" s="14">
        <v>4560</v>
      </c>
      <c r="AA10100" s="14">
        <v>200</v>
      </c>
      <c r="AB10100" s="14">
        <v>912000</v>
      </c>
      <c r="AC10100" s="14">
        <v>1021440.0000000001</v>
      </c>
      <c r="AD10100" s="14"/>
      <c r="AE10100" s="14">
        <v>0</v>
      </c>
      <c r="AF10100" s="14">
        <v>0</v>
      </c>
      <c r="AG10100" s="8" t="s">
        <v>1181</v>
      </c>
      <c r="AH10100" s="8"/>
      <c r="AI10100" s="8"/>
      <c r="AJ10100" s="8" t="s">
        <v>11626</v>
      </c>
      <c r="AK10100" s="8" t="s">
        <v>12306</v>
      </c>
      <c r="AL10100" s="8" t="s">
        <v>12306</v>
      </c>
      <c r="AM10100" s="8" t="s">
        <v>17044</v>
      </c>
      <c r="AN10100" s="8" t="s">
        <v>17071</v>
      </c>
      <c r="AO10100" s="8" t="s">
        <v>17072</v>
      </c>
      <c r="AP10100" s="8" t="s">
        <v>17047</v>
      </c>
      <c r="AQ10100" s="8" t="s">
        <v>17048</v>
      </c>
      <c r="AR10100" s="8" t="s">
        <v>17049</v>
      </c>
      <c r="AS10100" s="8" t="s">
        <v>243</v>
      </c>
      <c r="AT10100" s="8" t="s">
        <v>5435</v>
      </c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  <c r="FD10100" s="1"/>
      <c r="FE10100" s="1"/>
      <c r="FF10100" s="1"/>
      <c r="FG10100" s="1"/>
      <c r="FH10100" s="1"/>
      <c r="FI10100" s="1"/>
      <c r="FJ10100" s="1"/>
      <c r="FK10100" s="1"/>
      <c r="FL10100" s="1"/>
      <c r="FM10100" s="1"/>
      <c r="FN10100" s="1"/>
      <c r="FO10100" s="1"/>
      <c r="FP10100" s="1"/>
      <c r="FQ10100" s="1"/>
      <c r="FR10100" s="1"/>
      <c r="FS10100" s="1"/>
      <c r="FT10100" s="1"/>
      <c r="FU10100" s="1"/>
      <c r="FV10100" s="1"/>
      <c r="FW10100" s="1"/>
      <c r="FX10100" s="1"/>
      <c r="FY10100" s="1"/>
      <c r="FZ10100" s="1"/>
      <c r="GA10100" s="1"/>
      <c r="GB10100" s="1"/>
      <c r="GC10100" s="1"/>
      <c r="GD10100" s="1"/>
      <c r="GE10100" s="1"/>
      <c r="GF10100" s="1"/>
      <c r="GG10100" s="1"/>
      <c r="GH10100" s="1"/>
      <c r="GI10100" s="1"/>
      <c r="GJ10100" s="1"/>
      <c r="GK10100" s="1"/>
      <c r="GL10100" s="1"/>
      <c r="GM10100" s="1"/>
      <c r="GN10100" s="1"/>
      <c r="GO10100" s="1"/>
      <c r="GP10100" s="1"/>
      <c r="GQ10100" s="1"/>
      <c r="GR10100" s="1"/>
      <c r="GS10100" s="1"/>
      <c r="GT10100" s="1"/>
      <c r="GU10100" s="1"/>
      <c r="GV10100" s="1"/>
      <c r="GW10100" s="1"/>
      <c r="GX10100" s="1"/>
      <c r="GY10100" s="1"/>
      <c r="GZ10100" s="1"/>
      <c r="HA10100" s="1"/>
      <c r="HB10100" s="1"/>
      <c r="HC10100" s="1"/>
    </row>
    <row r="10101" spans="1:211" s="5" customFormat="1" ht="20.100000000000001" customHeight="1" x14ac:dyDescent="0.25">
      <c r="A10101" s="8" t="s">
        <v>17085</v>
      </c>
      <c r="B10101" s="8" t="s">
        <v>5428</v>
      </c>
      <c r="C10101" s="8" t="s">
        <v>5429</v>
      </c>
      <c r="D10101" s="8" t="s">
        <v>5430</v>
      </c>
      <c r="E10101" s="8" t="s">
        <v>139</v>
      </c>
      <c r="F10101" s="8"/>
      <c r="G10101" s="8" t="s">
        <v>797</v>
      </c>
      <c r="H10101" s="8">
        <v>100</v>
      </c>
      <c r="I10101" s="8">
        <v>750000000</v>
      </c>
      <c r="J10101" s="8" t="s">
        <v>913</v>
      </c>
      <c r="K10101" s="8" t="s">
        <v>1331</v>
      </c>
      <c r="L10101" s="8" t="s">
        <v>105</v>
      </c>
      <c r="M10101" s="8">
        <v>750000000</v>
      </c>
      <c r="N10101" s="8" t="s">
        <v>913</v>
      </c>
      <c r="O10101" s="8" t="s">
        <v>140</v>
      </c>
      <c r="P10101" s="8" t="s">
        <v>96</v>
      </c>
      <c r="Q10101" s="8" t="s">
        <v>175</v>
      </c>
      <c r="R10101" s="8"/>
      <c r="S10101" s="8"/>
      <c r="T10101" s="8"/>
      <c r="U10101" s="8">
        <v>0</v>
      </c>
      <c r="V10101" s="8">
        <v>0</v>
      </c>
      <c r="W10101" s="8">
        <v>100</v>
      </c>
      <c r="X10101" s="8" t="s">
        <v>263</v>
      </c>
      <c r="Y10101" s="8" t="s">
        <v>110</v>
      </c>
      <c r="Z10101" s="14">
        <v>12920</v>
      </c>
      <c r="AA10101" s="14">
        <v>200</v>
      </c>
      <c r="AB10101" s="14">
        <v>2584000</v>
      </c>
      <c r="AC10101" s="14">
        <v>2894080.0000000005</v>
      </c>
      <c r="AD10101" s="14"/>
      <c r="AE10101" s="14">
        <v>0</v>
      </c>
      <c r="AF10101" s="14">
        <v>0</v>
      </c>
      <c r="AG10101" s="8" t="s">
        <v>1329</v>
      </c>
      <c r="AH10101" s="8"/>
      <c r="AI10101" s="8"/>
      <c r="AJ10101" s="8" t="s">
        <v>11626</v>
      </c>
      <c r="AK10101" s="8" t="s">
        <v>12306</v>
      </c>
      <c r="AL10101" s="8" t="s">
        <v>12306</v>
      </c>
      <c r="AM10101" s="8" t="s">
        <v>17044</v>
      </c>
      <c r="AN10101" s="8" t="s">
        <v>17071</v>
      </c>
      <c r="AO10101" s="8" t="s">
        <v>17072</v>
      </c>
      <c r="AP10101" s="8" t="s">
        <v>17047</v>
      </c>
      <c r="AQ10101" s="8" t="s">
        <v>17048</v>
      </c>
      <c r="AR10101" s="8" t="s">
        <v>17049</v>
      </c>
      <c r="AS10101" s="8" t="s">
        <v>243</v>
      </c>
      <c r="AT10101" s="8" t="s">
        <v>5435</v>
      </c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  <c r="FD10101" s="1"/>
      <c r="FE10101" s="1"/>
      <c r="FF10101" s="1"/>
      <c r="FG10101" s="1"/>
      <c r="FH10101" s="1"/>
      <c r="FI10101" s="1"/>
      <c r="FJ10101" s="1"/>
      <c r="FK10101" s="1"/>
      <c r="FL10101" s="1"/>
      <c r="FM10101" s="1"/>
      <c r="FN10101" s="1"/>
      <c r="FO10101" s="1"/>
      <c r="FP10101" s="1"/>
      <c r="FQ10101" s="1"/>
      <c r="FR10101" s="1"/>
      <c r="FS10101" s="1"/>
      <c r="FT10101" s="1"/>
      <c r="FU10101" s="1"/>
      <c r="FV10101" s="1"/>
      <c r="FW10101" s="1"/>
      <c r="FX10101" s="1"/>
      <c r="FY10101" s="1"/>
      <c r="FZ10101" s="1"/>
      <c r="GA10101" s="1"/>
      <c r="GB10101" s="1"/>
      <c r="GC10101" s="1"/>
      <c r="GD10101" s="1"/>
      <c r="GE10101" s="1"/>
      <c r="GF10101" s="1"/>
      <c r="GG10101" s="1"/>
      <c r="GH10101" s="1"/>
      <c r="GI10101" s="1"/>
      <c r="GJ10101" s="1"/>
      <c r="GK10101" s="1"/>
      <c r="GL10101" s="1"/>
      <c r="GM10101" s="1"/>
      <c r="GN10101" s="1"/>
      <c r="GO10101" s="1"/>
      <c r="GP10101" s="1"/>
      <c r="GQ10101" s="1"/>
      <c r="GR10101" s="1"/>
      <c r="GS10101" s="1"/>
      <c r="GT10101" s="1"/>
      <c r="GU10101" s="1"/>
      <c r="GV10101" s="1"/>
      <c r="GW10101" s="1"/>
      <c r="GX10101" s="1"/>
      <c r="GY10101" s="1"/>
      <c r="GZ10101" s="1"/>
      <c r="HA10101" s="1"/>
      <c r="HB10101" s="1"/>
      <c r="HC10101" s="1"/>
    </row>
    <row r="10102" spans="1:211" s="5" customFormat="1" ht="20.100000000000001" customHeight="1" x14ac:dyDescent="0.25">
      <c r="A10102" s="8" t="s">
        <v>17086</v>
      </c>
      <c r="B10102" s="8" t="s">
        <v>5428</v>
      </c>
      <c r="C10102" s="8" t="s">
        <v>5429</v>
      </c>
      <c r="D10102" s="8" t="s">
        <v>5430</v>
      </c>
      <c r="E10102" s="8" t="s">
        <v>139</v>
      </c>
      <c r="F10102" s="8"/>
      <c r="G10102" s="8" t="s">
        <v>797</v>
      </c>
      <c r="H10102" s="8">
        <v>100</v>
      </c>
      <c r="I10102" s="8">
        <v>311010000</v>
      </c>
      <c r="J10102" s="8" t="s">
        <v>983</v>
      </c>
      <c r="K10102" s="8" t="s">
        <v>1331</v>
      </c>
      <c r="L10102" s="8" t="s">
        <v>105</v>
      </c>
      <c r="M10102" s="8">
        <v>311010000</v>
      </c>
      <c r="N10102" s="8" t="s">
        <v>983</v>
      </c>
      <c r="O10102" s="8" t="s">
        <v>140</v>
      </c>
      <c r="P10102" s="8" t="s">
        <v>96</v>
      </c>
      <c r="Q10102" s="8" t="s">
        <v>175</v>
      </c>
      <c r="R10102" s="8"/>
      <c r="S10102" s="8"/>
      <c r="T10102" s="8"/>
      <c r="U10102" s="8">
        <v>0</v>
      </c>
      <c r="V10102" s="8">
        <v>0</v>
      </c>
      <c r="W10102" s="8">
        <v>100</v>
      </c>
      <c r="X10102" s="8" t="s">
        <v>263</v>
      </c>
      <c r="Y10102" s="8" t="s">
        <v>110</v>
      </c>
      <c r="Z10102" s="14">
        <v>1520</v>
      </c>
      <c r="AA10102" s="14">
        <v>200</v>
      </c>
      <c r="AB10102" s="14">
        <v>304000</v>
      </c>
      <c r="AC10102" s="14">
        <v>340480.00000000006</v>
      </c>
      <c r="AD10102" s="14"/>
      <c r="AE10102" s="14">
        <v>0</v>
      </c>
      <c r="AF10102" s="14">
        <v>0</v>
      </c>
      <c r="AG10102" s="8" t="s">
        <v>1410</v>
      </c>
      <c r="AH10102" s="8"/>
      <c r="AI10102" s="8"/>
      <c r="AJ10102" s="8" t="s">
        <v>11626</v>
      </c>
      <c r="AK10102" s="8" t="s">
        <v>12306</v>
      </c>
      <c r="AL10102" s="8" t="s">
        <v>12306</v>
      </c>
      <c r="AM10102" s="8" t="s">
        <v>17044</v>
      </c>
      <c r="AN10102" s="8" t="s">
        <v>17071</v>
      </c>
      <c r="AO10102" s="8" t="s">
        <v>17072</v>
      </c>
      <c r="AP10102" s="8" t="s">
        <v>17047</v>
      </c>
      <c r="AQ10102" s="8" t="s">
        <v>17048</v>
      </c>
      <c r="AR10102" s="8" t="s">
        <v>17049</v>
      </c>
      <c r="AS10102" s="8" t="s">
        <v>243</v>
      </c>
      <c r="AT10102" s="8" t="s">
        <v>5435</v>
      </c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  <c r="FD10102" s="1"/>
      <c r="FE10102" s="1"/>
      <c r="FF10102" s="1"/>
      <c r="FG10102" s="1"/>
      <c r="FH10102" s="1"/>
      <c r="FI10102" s="1"/>
      <c r="FJ10102" s="1"/>
      <c r="FK10102" s="1"/>
      <c r="FL10102" s="1"/>
      <c r="FM10102" s="1"/>
      <c r="FN10102" s="1"/>
      <c r="FO10102" s="1"/>
      <c r="FP10102" s="1"/>
      <c r="FQ10102" s="1"/>
      <c r="FR10102" s="1"/>
      <c r="FS10102" s="1"/>
      <c r="FT10102" s="1"/>
      <c r="FU10102" s="1"/>
      <c r="FV10102" s="1"/>
      <c r="FW10102" s="1"/>
      <c r="FX10102" s="1"/>
      <c r="FY10102" s="1"/>
      <c r="FZ10102" s="1"/>
      <c r="GA10102" s="1"/>
      <c r="GB10102" s="1"/>
      <c r="GC10102" s="1"/>
      <c r="GD10102" s="1"/>
      <c r="GE10102" s="1"/>
      <c r="GF10102" s="1"/>
      <c r="GG10102" s="1"/>
      <c r="GH10102" s="1"/>
      <c r="GI10102" s="1"/>
      <c r="GJ10102" s="1"/>
      <c r="GK10102" s="1"/>
      <c r="GL10102" s="1"/>
      <c r="GM10102" s="1"/>
      <c r="GN10102" s="1"/>
      <c r="GO10102" s="1"/>
      <c r="GP10102" s="1"/>
      <c r="GQ10102" s="1"/>
      <c r="GR10102" s="1"/>
      <c r="GS10102" s="1"/>
      <c r="GT10102" s="1"/>
      <c r="GU10102" s="1"/>
      <c r="GV10102" s="1"/>
      <c r="GW10102" s="1"/>
      <c r="GX10102" s="1"/>
      <c r="GY10102" s="1"/>
      <c r="GZ10102" s="1"/>
      <c r="HA10102" s="1"/>
      <c r="HB10102" s="1"/>
      <c r="HC10102" s="1"/>
    </row>
    <row r="10103" spans="1:211" s="5" customFormat="1" ht="20.100000000000001" customHeight="1" x14ac:dyDescent="0.25">
      <c r="A10103" s="8" t="s">
        <v>17087</v>
      </c>
      <c r="B10103" s="8" t="s">
        <v>5428</v>
      </c>
      <c r="C10103" s="8" t="s">
        <v>5429</v>
      </c>
      <c r="D10103" s="8" t="s">
        <v>5430</v>
      </c>
      <c r="E10103" s="8" t="s">
        <v>139</v>
      </c>
      <c r="F10103" s="8"/>
      <c r="G10103" s="8" t="s">
        <v>797</v>
      </c>
      <c r="H10103" s="8">
        <v>100</v>
      </c>
      <c r="I10103" s="8">
        <v>511010000</v>
      </c>
      <c r="J10103" s="8" t="s">
        <v>989</v>
      </c>
      <c r="K10103" s="8" t="s">
        <v>1331</v>
      </c>
      <c r="L10103" s="8" t="s">
        <v>105</v>
      </c>
      <c r="M10103" s="8">
        <v>511010000</v>
      </c>
      <c r="N10103" s="8" t="s">
        <v>989</v>
      </c>
      <c r="O10103" s="8" t="s">
        <v>140</v>
      </c>
      <c r="P10103" s="8" t="s">
        <v>96</v>
      </c>
      <c r="Q10103" s="8" t="s">
        <v>175</v>
      </c>
      <c r="R10103" s="8"/>
      <c r="S10103" s="8"/>
      <c r="T10103" s="8"/>
      <c r="U10103" s="8">
        <v>0</v>
      </c>
      <c r="V10103" s="8">
        <v>0</v>
      </c>
      <c r="W10103" s="8">
        <v>100</v>
      </c>
      <c r="X10103" s="8" t="s">
        <v>263</v>
      </c>
      <c r="Y10103" s="8" t="s">
        <v>110</v>
      </c>
      <c r="Z10103" s="14">
        <v>4880</v>
      </c>
      <c r="AA10103" s="14">
        <v>200</v>
      </c>
      <c r="AB10103" s="14">
        <v>976000</v>
      </c>
      <c r="AC10103" s="14">
        <v>1093120</v>
      </c>
      <c r="AD10103" s="14"/>
      <c r="AE10103" s="14">
        <v>0</v>
      </c>
      <c r="AF10103" s="14">
        <v>0</v>
      </c>
      <c r="AG10103" s="8" t="s">
        <v>1544</v>
      </c>
      <c r="AH10103" s="8"/>
      <c r="AI10103" s="8"/>
      <c r="AJ10103" s="8" t="s">
        <v>11626</v>
      </c>
      <c r="AK10103" s="8" t="s">
        <v>12306</v>
      </c>
      <c r="AL10103" s="8" t="s">
        <v>12306</v>
      </c>
      <c r="AM10103" s="8" t="s">
        <v>17044</v>
      </c>
      <c r="AN10103" s="8" t="s">
        <v>17071</v>
      </c>
      <c r="AO10103" s="8" t="s">
        <v>17072</v>
      </c>
      <c r="AP10103" s="8" t="s">
        <v>17047</v>
      </c>
      <c r="AQ10103" s="8" t="s">
        <v>17048</v>
      </c>
      <c r="AR10103" s="8" t="s">
        <v>17049</v>
      </c>
      <c r="AS10103" s="8" t="s">
        <v>243</v>
      </c>
      <c r="AT10103" s="8" t="s">
        <v>5435</v>
      </c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  <c r="FD10103" s="1"/>
      <c r="FE10103" s="1"/>
      <c r="FF10103" s="1"/>
      <c r="FG10103" s="1"/>
      <c r="FH10103" s="1"/>
      <c r="FI10103" s="1"/>
      <c r="FJ10103" s="1"/>
      <c r="FK10103" s="1"/>
      <c r="FL10103" s="1"/>
      <c r="FM10103" s="1"/>
      <c r="FN10103" s="1"/>
      <c r="FO10103" s="1"/>
      <c r="FP10103" s="1"/>
      <c r="FQ10103" s="1"/>
      <c r="FR10103" s="1"/>
      <c r="FS10103" s="1"/>
      <c r="FT10103" s="1"/>
      <c r="FU10103" s="1"/>
      <c r="FV10103" s="1"/>
      <c r="FW10103" s="1"/>
      <c r="FX10103" s="1"/>
      <c r="FY10103" s="1"/>
      <c r="FZ10103" s="1"/>
      <c r="GA10103" s="1"/>
      <c r="GB10103" s="1"/>
      <c r="GC10103" s="1"/>
      <c r="GD10103" s="1"/>
      <c r="GE10103" s="1"/>
      <c r="GF10103" s="1"/>
      <c r="GG10103" s="1"/>
      <c r="GH10103" s="1"/>
      <c r="GI10103" s="1"/>
      <c r="GJ10103" s="1"/>
      <c r="GK10103" s="1"/>
      <c r="GL10103" s="1"/>
      <c r="GM10103" s="1"/>
      <c r="GN10103" s="1"/>
      <c r="GO10103" s="1"/>
      <c r="GP10103" s="1"/>
      <c r="GQ10103" s="1"/>
      <c r="GR10103" s="1"/>
      <c r="GS10103" s="1"/>
      <c r="GT10103" s="1"/>
      <c r="GU10103" s="1"/>
      <c r="GV10103" s="1"/>
      <c r="GW10103" s="1"/>
      <c r="GX10103" s="1"/>
      <c r="GY10103" s="1"/>
      <c r="GZ10103" s="1"/>
      <c r="HA10103" s="1"/>
      <c r="HB10103" s="1"/>
      <c r="HC10103" s="1"/>
    </row>
    <row r="10104" spans="1:211" s="5" customFormat="1" ht="20.100000000000001" customHeight="1" x14ac:dyDescent="0.25">
      <c r="A10104" s="8" t="s">
        <v>17088</v>
      </c>
      <c r="B10104" s="8" t="s">
        <v>5428</v>
      </c>
      <c r="C10104" s="8" t="s">
        <v>5429</v>
      </c>
      <c r="D10104" s="8" t="s">
        <v>5430</v>
      </c>
      <c r="E10104" s="8" t="s">
        <v>139</v>
      </c>
      <c r="F10104" s="8"/>
      <c r="G10104" s="8" t="s">
        <v>797</v>
      </c>
      <c r="H10104" s="8">
        <v>100</v>
      </c>
      <c r="I10104" s="8">
        <v>431010000</v>
      </c>
      <c r="J10104" s="8" t="s">
        <v>920</v>
      </c>
      <c r="K10104" s="8" t="s">
        <v>1331</v>
      </c>
      <c r="L10104" s="8" t="s">
        <v>105</v>
      </c>
      <c r="M10104" s="8">
        <v>431010000</v>
      </c>
      <c r="N10104" s="8" t="s">
        <v>920</v>
      </c>
      <c r="O10104" s="8" t="s">
        <v>140</v>
      </c>
      <c r="P10104" s="8" t="s">
        <v>96</v>
      </c>
      <c r="Q10104" s="8" t="s">
        <v>175</v>
      </c>
      <c r="R10104" s="8"/>
      <c r="S10104" s="8"/>
      <c r="T10104" s="8"/>
      <c r="U10104" s="8">
        <v>0</v>
      </c>
      <c r="V10104" s="8">
        <v>0</v>
      </c>
      <c r="W10104" s="8">
        <v>100</v>
      </c>
      <c r="X10104" s="8" t="s">
        <v>263</v>
      </c>
      <c r="Y10104" s="8" t="s">
        <v>110</v>
      </c>
      <c r="Z10104" s="14">
        <v>6696</v>
      </c>
      <c r="AA10104" s="14">
        <v>200</v>
      </c>
      <c r="AB10104" s="14">
        <v>1339200</v>
      </c>
      <c r="AC10104" s="14">
        <v>1499904.0000000002</v>
      </c>
      <c r="AD10104" s="14"/>
      <c r="AE10104" s="14">
        <v>0</v>
      </c>
      <c r="AF10104" s="14">
        <v>0</v>
      </c>
      <c r="AG10104" s="8" t="s">
        <v>1504</v>
      </c>
      <c r="AH10104" s="8"/>
      <c r="AI10104" s="8"/>
      <c r="AJ10104" s="8" t="s">
        <v>11626</v>
      </c>
      <c r="AK10104" s="8" t="s">
        <v>12306</v>
      </c>
      <c r="AL10104" s="8" t="s">
        <v>12306</v>
      </c>
      <c r="AM10104" s="8" t="s">
        <v>17044</v>
      </c>
      <c r="AN10104" s="8" t="s">
        <v>17071</v>
      </c>
      <c r="AO10104" s="8" t="s">
        <v>17072</v>
      </c>
      <c r="AP10104" s="8" t="s">
        <v>17047</v>
      </c>
      <c r="AQ10104" s="8" t="s">
        <v>17048</v>
      </c>
      <c r="AR10104" s="8" t="s">
        <v>17049</v>
      </c>
      <c r="AS10104" s="8" t="s">
        <v>243</v>
      </c>
      <c r="AT10104" s="8" t="s">
        <v>5435</v>
      </c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  <c r="FD10104" s="1"/>
      <c r="FE10104" s="1"/>
      <c r="FF10104" s="1"/>
      <c r="FG10104" s="1"/>
      <c r="FH10104" s="1"/>
      <c r="FI10104" s="1"/>
      <c r="FJ10104" s="1"/>
      <c r="FK10104" s="1"/>
      <c r="FL10104" s="1"/>
      <c r="FM10104" s="1"/>
      <c r="FN10104" s="1"/>
      <c r="FO10104" s="1"/>
      <c r="FP10104" s="1"/>
      <c r="FQ10104" s="1"/>
      <c r="FR10104" s="1"/>
      <c r="FS10104" s="1"/>
      <c r="FT10104" s="1"/>
      <c r="FU10104" s="1"/>
      <c r="FV10104" s="1"/>
      <c r="FW10104" s="1"/>
      <c r="FX10104" s="1"/>
      <c r="FY10104" s="1"/>
      <c r="FZ10104" s="1"/>
      <c r="GA10104" s="1"/>
      <c r="GB10104" s="1"/>
      <c r="GC10104" s="1"/>
      <c r="GD10104" s="1"/>
      <c r="GE10104" s="1"/>
      <c r="GF10104" s="1"/>
      <c r="GG10104" s="1"/>
      <c r="GH10104" s="1"/>
      <c r="GI10104" s="1"/>
      <c r="GJ10104" s="1"/>
      <c r="GK10104" s="1"/>
      <c r="GL10104" s="1"/>
      <c r="GM10104" s="1"/>
      <c r="GN10104" s="1"/>
      <c r="GO10104" s="1"/>
      <c r="GP10104" s="1"/>
      <c r="GQ10104" s="1"/>
      <c r="GR10104" s="1"/>
      <c r="GS10104" s="1"/>
      <c r="GT10104" s="1"/>
      <c r="GU10104" s="1"/>
      <c r="GV10104" s="1"/>
      <c r="GW10104" s="1"/>
      <c r="GX10104" s="1"/>
      <c r="GY10104" s="1"/>
      <c r="GZ10104" s="1"/>
      <c r="HA10104" s="1"/>
      <c r="HB10104" s="1"/>
      <c r="HC10104" s="1"/>
    </row>
    <row r="10105" spans="1:211" s="5" customFormat="1" ht="20.100000000000001" customHeight="1" x14ac:dyDescent="0.25">
      <c r="A10105" s="8" t="s">
        <v>17089</v>
      </c>
      <c r="B10105" s="8" t="s">
        <v>5428</v>
      </c>
      <c r="C10105" s="8" t="s">
        <v>5429</v>
      </c>
      <c r="D10105" s="8" t="s">
        <v>5430</v>
      </c>
      <c r="E10105" s="8" t="s">
        <v>139</v>
      </c>
      <c r="F10105" s="8"/>
      <c r="G10105" s="8" t="s">
        <v>797</v>
      </c>
      <c r="H10105" s="8">
        <v>100</v>
      </c>
      <c r="I10105" s="8">
        <v>151010000</v>
      </c>
      <c r="J10105" s="8" t="s">
        <v>856</v>
      </c>
      <c r="K10105" s="8" t="s">
        <v>1331</v>
      </c>
      <c r="L10105" s="8" t="s">
        <v>105</v>
      </c>
      <c r="M10105" s="8">
        <v>151010000</v>
      </c>
      <c r="N10105" s="8" t="s">
        <v>856</v>
      </c>
      <c r="O10105" s="8" t="s">
        <v>140</v>
      </c>
      <c r="P10105" s="8" t="s">
        <v>96</v>
      </c>
      <c r="Q10105" s="8" t="s">
        <v>175</v>
      </c>
      <c r="R10105" s="8"/>
      <c r="S10105" s="8"/>
      <c r="T10105" s="8"/>
      <c r="U10105" s="8">
        <v>0</v>
      </c>
      <c r="V10105" s="8">
        <v>0</v>
      </c>
      <c r="W10105" s="8">
        <v>100</v>
      </c>
      <c r="X10105" s="8" t="s">
        <v>263</v>
      </c>
      <c r="Y10105" s="8" t="s">
        <v>110</v>
      </c>
      <c r="Z10105" s="14">
        <v>2280</v>
      </c>
      <c r="AA10105" s="14">
        <v>200</v>
      </c>
      <c r="AB10105" s="14">
        <v>456000</v>
      </c>
      <c r="AC10105" s="14">
        <v>510720.00000000006</v>
      </c>
      <c r="AD10105" s="14"/>
      <c r="AE10105" s="14">
        <v>0</v>
      </c>
      <c r="AF10105" s="14">
        <v>0</v>
      </c>
      <c r="AG10105" s="8" t="s">
        <v>1186</v>
      </c>
      <c r="AH10105" s="8"/>
      <c r="AI10105" s="8"/>
      <c r="AJ10105" s="8" t="s">
        <v>11626</v>
      </c>
      <c r="AK10105" s="8" t="s">
        <v>12306</v>
      </c>
      <c r="AL10105" s="8" t="s">
        <v>12306</v>
      </c>
      <c r="AM10105" s="8" t="s">
        <v>17044</v>
      </c>
      <c r="AN10105" s="8" t="s">
        <v>17071</v>
      </c>
      <c r="AO10105" s="8" t="s">
        <v>17072</v>
      </c>
      <c r="AP10105" s="8" t="s">
        <v>17047</v>
      </c>
      <c r="AQ10105" s="8" t="s">
        <v>17048</v>
      </c>
      <c r="AR10105" s="8" t="s">
        <v>17049</v>
      </c>
      <c r="AS10105" s="8" t="s">
        <v>243</v>
      </c>
      <c r="AT10105" s="8" t="s">
        <v>5435</v>
      </c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  <c r="FD10105" s="1"/>
      <c r="FE10105" s="1"/>
      <c r="FF10105" s="1"/>
      <c r="FG10105" s="1"/>
      <c r="FH10105" s="1"/>
      <c r="FI10105" s="1"/>
      <c r="FJ10105" s="1"/>
      <c r="FK10105" s="1"/>
      <c r="FL10105" s="1"/>
      <c r="FM10105" s="1"/>
      <c r="FN10105" s="1"/>
      <c r="FO10105" s="1"/>
      <c r="FP10105" s="1"/>
      <c r="FQ10105" s="1"/>
      <c r="FR10105" s="1"/>
      <c r="FS10105" s="1"/>
      <c r="FT10105" s="1"/>
      <c r="FU10105" s="1"/>
      <c r="FV10105" s="1"/>
      <c r="FW10105" s="1"/>
      <c r="FX10105" s="1"/>
      <c r="FY10105" s="1"/>
      <c r="FZ10105" s="1"/>
      <c r="GA10105" s="1"/>
      <c r="GB10105" s="1"/>
      <c r="GC10105" s="1"/>
      <c r="GD10105" s="1"/>
      <c r="GE10105" s="1"/>
      <c r="GF10105" s="1"/>
      <c r="GG10105" s="1"/>
      <c r="GH10105" s="1"/>
      <c r="GI10105" s="1"/>
      <c r="GJ10105" s="1"/>
      <c r="GK10105" s="1"/>
      <c r="GL10105" s="1"/>
      <c r="GM10105" s="1"/>
      <c r="GN10105" s="1"/>
      <c r="GO10105" s="1"/>
      <c r="GP10105" s="1"/>
      <c r="GQ10105" s="1"/>
      <c r="GR10105" s="1"/>
      <c r="GS10105" s="1"/>
      <c r="GT10105" s="1"/>
      <c r="GU10105" s="1"/>
      <c r="GV10105" s="1"/>
      <c r="GW10105" s="1"/>
      <c r="GX10105" s="1"/>
      <c r="GY10105" s="1"/>
      <c r="GZ10105" s="1"/>
      <c r="HA10105" s="1"/>
      <c r="HB10105" s="1"/>
      <c r="HC10105" s="1"/>
    </row>
    <row r="10106" spans="1:211" s="5" customFormat="1" ht="20.100000000000001" customHeight="1" x14ac:dyDescent="0.25">
      <c r="A10106" s="8" t="s">
        <v>17090</v>
      </c>
      <c r="B10106" s="8" t="s">
        <v>5428</v>
      </c>
      <c r="C10106" s="8" t="s">
        <v>5429</v>
      </c>
      <c r="D10106" s="8" t="s">
        <v>5430</v>
      </c>
      <c r="E10106" s="8" t="s">
        <v>139</v>
      </c>
      <c r="F10106" s="8"/>
      <c r="G10106" s="8" t="s">
        <v>797</v>
      </c>
      <c r="H10106" s="8">
        <v>100</v>
      </c>
      <c r="I10106" s="8">
        <v>632810000</v>
      </c>
      <c r="J10106" s="8" t="s">
        <v>908</v>
      </c>
      <c r="K10106" s="8" t="s">
        <v>1331</v>
      </c>
      <c r="L10106" s="8" t="s">
        <v>105</v>
      </c>
      <c r="M10106" s="8">
        <v>632810000</v>
      </c>
      <c r="N10106" s="8" t="s">
        <v>908</v>
      </c>
      <c r="O10106" s="8" t="s">
        <v>140</v>
      </c>
      <c r="P10106" s="8" t="s">
        <v>96</v>
      </c>
      <c r="Q10106" s="8" t="s">
        <v>175</v>
      </c>
      <c r="R10106" s="8"/>
      <c r="S10106" s="8"/>
      <c r="T10106" s="8"/>
      <c r="U10106" s="8">
        <v>0</v>
      </c>
      <c r="V10106" s="8">
        <v>0</v>
      </c>
      <c r="W10106" s="8">
        <v>100</v>
      </c>
      <c r="X10106" s="8" t="s">
        <v>263</v>
      </c>
      <c r="Y10106" s="8" t="s">
        <v>110</v>
      </c>
      <c r="Z10106" s="14">
        <v>20200</v>
      </c>
      <c r="AA10106" s="14">
        <v>3.21</v>
      </c>
      <c r="AB10106" s="14">
        <v>64842</v>
      </c>
      <c r="AC10106" s="14">
        <v>72623.040000000008</v>
      </c>
      <c r="AD10106" s="14"/>
      <c r="AE10106" s="14">
        <v>0</v>
      </c>
      <c r="AF10106" s="14">
        <v>0</v>
      </c>
      <c r="AG10106" s="8" t="s">
        <v>1181</v>
      </c>
      <c r="AH10106" s="8"/>
      <c r="AI10106" s="8"/>
      <c r="AJ10106" s="8" t="s">
        <v>11626</v>
      </c>
      <c r="AK10106" s="8" t="s">
        <v>17091</v>
      </c>
      <c r="AL10106" s="8" t="s">
        <v>17091</v>
      </c>
      <c r="AM10106" s="8" t="s">
        <v>17044</v>
      </c>
      <c r="AN10106" s="8" t="s">
        <v>17092</v>
      </c>
      <c r="AO10106" s="8" t="s">
        <v>17093</v>
      </c>
      <c r="AP10106" s="8" t="s">
        <v>17047</v>
      </c>
      <c r="AQ10106" s="8" t="s">
        <v>17048</v>
      </c>
      <c r="AR10106" s="8" t="s">
        <v>17049</v>
      </c>
      <c r="AS10106" s="8" t="s">
        <v>243</v>
      </c>
      <c r="AT10106" s="8" t="s">
        <v>5435</v>
      </c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/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  <c r="FD10106" s="1"/>
      <c r="FE10106" s="1"/>
      <c r="FF10106" s="1"/>
      <c r="FG10106" s="1"/>
      <c r="FH10106" s="1"/>
      <c r="FI10106" s="1"/>
      <c r="FJ10106" s="1"/>
      <c r="FK10106" s="1"/>
      <c r="FL10106" s="1"/>
      <c r="FM10106" s="1"/>
      <c r="FN10106" s="1"/>
      <c r="FO10106" s="1"/>
      <c r="FP10106" s="1"/>
      <c r="FQ10106" s="1"/>
      <c r="FR10106" s="1"/>
      <c r="FS10106" s="1"/>
      <c r="FT10106" s="1"/>
      <c r="FU10106" s="1"/>
      <c r="FV10106" s="1"/>
      <c r="FW10106" s="1"/>
      <c r="FX10106" s="1"/>
      <c r="FY10106" s="1"/>
      <c r="FZ10106" s="1"/>
      <c r="GA10106" s="1"/>
      <c r="GB10106" s="1"/>
      <c r="GC10106" s="1"/>
      <c r="GD10106" s="1"/>
      <c r="GE10106" s="1"/>
      <c r="GF10106" s="1"/>
      <c r="GG10106" s="1"/>
      <c r="GH10106" s="1"/>
      <c r="GI10106" s="1"/>
      <c r="GJ10106" s="1"/>
      <c r="GK10106" s="1"/>
      <c r="GL10106" s="1"/>
      <c r="GM10106" s="1"/>
      <c r="GN10106" s="1"/>
      <c r="GO10106" s="1"/>
      <c r="GP10106" s="1"/>
      <c r="GQ10106" s="1"/>
      <c r="GR10106" s="1"/>
      <c r="GS10106" s="1"/>
      <c r="GT10106" s="1"/>
      <c r="GU10106" s="1"/>
      <c r="GV10106" s="1"/>
      <c r="GW10106" s="1"/>
      <c r="GX10106" s="1"/>
      <c r="GY10106" s="1"/>
      <c r="GZ10106" s="1"/>
      <c r="HA10106" s="1"/>
      <c r="HB10106" s="1"/>
      <c r="HC10106" s="1"/>
    </row>
    <row r="10107" spans="1:211" s="5" customFormat="1" ht="20.100000000000001" customHeight="1" x14ac:dyDescent="0.25">
      <c r="A10107" s="8" t="s">
        <v>17094</v>
      </c>
      <c r="B10107" s="8" t="s">
        <v>5428</v>
      </c>
      <c r="C10107" s="8" t="s">
        <v>5429</v>
      </c>
      <c r="D10107" s="8" t="s">
        <v>5430</v>
      </c>
      <c r="E10107" s="8" t="s">
        <v>139</v>
      </c>
      <c r="F10107" s="8"/>
      <c r="G10107" s="8" t="s">
        <v>797</v>
      </c>
      <c r="H10107" s="8">
        <v>100</v>
      </c>
      <c r="I10107" s="8">
        <v>750000000</v>
      </c>
      <c r="J10107" s="8" t="s">
        <v>913</v>
      </c>
      <c r="K10107" s="8" t="s">
        <v>1331</v>
      </c>
      <c r="L10107" s="8" t="s">
        <v>105</v>
      </c>
      <c r="M10107" s="8">
        <v>750000000</v>
      </c>
      <c r="N10107" s="8" t="s">
        <v>913</v>
      </c>
      <c r="O10107" s="8" t="s">
        <v>140</v>
      </c>
      <c r="P10107" s="8" t="s">
        <v>96</v>
      </c>
      <c r="Q10107" s="8" t="s">
        <v>175</v>
      </c>
      <c r="R10107" s="8"/>
      <c r="S10107" s="8"/>
      <c r="T10107" s="8"/>
      <c r="U10107" s="8">
        <v>0</v>
      </c>
      <c r="V10107" s="8">
        <v>0</v>
      </c>
      <c r="W10107" s="8">
        <v>100</v>
      </c>
      <c r="X10107" s="8" t="s">
        <v>263</v>
      </c>
      <c r="Y10107" s="8" t="s">
        <v>110</v>
      </c>
      <c r="Z10107" s="14">
        <v>150200</v>
      </c>
      <c r="AA10107" s="14">
        <v>3.21</v>
      </c>
      <c r="AB10107" s="14">
        <v>482142</v>
      </c>
      <c r="AC10107" s="14">
        <v>539999.04</v>
      </c>
      <c r="AD10107" s="14"/>
      <c r="AE10107" s="14">
        <v>0</v>
      </c>
      <c r="AF10107" s="14">
        <v>0</v>
      </c>
      <c r="AG10107" s="8" t="s">
        <v>1329</v>
      </c>
      <c r="AH10107" s="8"/>
      <c r="AI10107" s="8"/>
      <c r="AJ10107" s="8" t="s">
        <v>11626</v>
      </c>
      <c r="AK10107" s="8" t="s">
        <v>17091</v>
      </c>
      <c r="AL10107" s="8" t="s">
        <v>17091</v>
      </c>
      <c r="AM10107" s="8" t="s">
        <v>17044</v>
      </c>
      <c r="AN10107" s="8" t="s">
        <v>17092</v>
      </c>
      <c r="AO10107" s="8" t="s">
        <v>17093</v>
      </c>
      <c r="AP10107" s="8" t="s">
        <v>17047</v>
      </c>
      <c r="AQ10107" s="8" t="s">
        <v>17048</v>
      </c>
      <c r="AR10107" s="8" t="s">
        <v>17049</v>
      </c>
      <c r="AS10107" s="8" t="s">
        <v>243</v>
      </c>
      <c r="AT10107" s="8" t="s">
        <v>5435</v>
      </c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  <c r="FD10107" s="1"/>
      <c r="FE10107" s="1"/>
      <c r="FF10107" s="1"/>
      <c r="FG10107" s="1"/>
      <c r="FH10107" s="1"/>
      <c r="FI10107" s="1"/>
      <c r="FJ10107" s="1"/>
      <c r="FK10107" s="1"/>
      <c r="FL10107" s="1"/>
      <c r="FM10107" s="1"/>
      <c r="FN10107" s="1"/>
      <c r="FO10107" s="1"/>
      <c r="FP10107" s="1"/>
      <c r="FQ10107" s="1"/>
      <c r="FR10107" s="1"/>
      <c r="FS10107" s="1"/>
      <c r="FT10107" s="1"/>
      <c r="FU10107" s="1"/>
      <c r="FV10107" s="1"/>
      <c r="FW10107" s="1"/>
      <c r="FX10107" s="1"/>
      <c r="FY10107" s="1"/>
      <c r="FZ10107" s="1"/>
      <c r="GA10107" s="1"/>
      <c r="GB10107" s="1"/>
      <c r="GC10107" s="1"/>
      <c r="GD10107" s="1"/>
      <c r="GE10107" s="1"/>
      <c r="GF10107" s="1"/>
      <c r="GG10107" s="1"/>
      <c r="GH10107" s="1"/>
      <c r="GI10107" s="1"/>
      <c r="GJ10107" s="1"/>
      <c r="GK10107" s="1"/>
      <c r="GL10107" s="1"/>
      <c r="GM10107" s="1"/>
      <c r="GN10107" s="1"/>
      <c r="GO10107" s="1"/>
      <c r="GP10107" s="1"/>
      <c r="GQ10107" s="1"/>
      <c r="GR10107" s="1"/>
      <c r="GS10107" s="1"/>
      <c r="GT10107" s="1"/>
      <c r="GU10107" s="1"/>
      <c r="GV10107" s="1"/>
      <c r="GW10107" s="1"/>
      <c r="GX10107" s="1"/>
      <c r="GY10107" s="1"/>
      <c r="GZ10107" s="1"/>
      <c r="HA10107" s="1"/>
      <c r="HB10107" s="1"/>
      <c r="HC10107" s="1"/>
    </row>
    <row r="10108" spans="1:211" s="5" customFormat="1" ht="20.100000000000001" customHeight="1" x14ac:dyDescent="0.25">
      <c r="A10108" s="8" t="s">
        <v>17095</v>
      </c>
      <c r="B10108" s="8" t="s">
        <v>5428</v>
      </c>
      <c r="C10108" s="8" t="s">
        <v>5429</v>
      </c>
      <c r="D10108" s="8" t="s">
        <v>5430</v>
      </c>
      <c r="E10108" s="8" t="s">
        <v>139</v>
      </c>
      <c r="F10108" s="8"/>
      <c r="G10108" s="8" t="s">
        <v>797</v>
      </c>
      <c r="H10108" s="8">
        <v>100</v>
      </c>
      <c r="I10108" s="8">
        <v>231010000</v>
      </c>
      <c r="J10108" s="8" t="s">
        <v>930</v>
      </c>
      <c r="K10108" s="8" t="s">
        <v>1331</v>
      </c>
      <c r="L10108" s="8" t="s">
        <v>105</v>
      </c>
      <c r="M10108" s="8">
        <v>231010000</v>
      </c>
      <c r="N10108" s="8" t="s">
        <v>930</v>
      </c>
      <c r="O10108" s="8" t="s">
        <v>140</v>
      </c>
      <c r="P10108" s="8" t="s">
        <v>96</v>
      </c>
      <c r="Q10108" s="8" t="s">
        <v>175</v>
      </c>
      <c r="R10108" s="8"/>
      <c r="S10108" s="8"/>
      <c r="T10108" s="8"/>
      <c r="U10108" s="8">
        <v>0</v>
      </c>
      <c r="V10108" s="8">
        <v>0</v>
      </c>
      <c r="W10108" s="8">
        <v>100</v>
      </c>
      <c r="X10108" s="8" t="s">
        <v>263</v>
      </c>
      <c r="Y10108" s="8" t="s">
        <v>110</v>
      </c>
      <c r="Z10108" s="14">
        <v>4617</v>
      </c>
      <c r="AA10108" s="14">
        <v>200</v>
      </c>
      <c r="AB10108" s="14">
        <v>923400</v>
      </c>
      <c r="AC10108" s="14">
        <v>1034208.0000000001</v>
      </c>
      <c r="AD10108" s="14"/>
      <c r="AE10108" s="14">
        <v>0</v>
      </c>
      <c r="AF10108" s="14">
        <v>0</v>
      </c>
      <c r="AG10108" s="8" t="s">
        <v>1196</v>
      </c>
      <c r="AH10108" s="8"/>
      <c r="AI10108" s="8"/>
      <c r="AJ10108" s="8" t="s">
        <v>11626</v>
      </c>
      <c r="AK10108" s="8" t="s">
        <v>12306</v>
      </c>
      <c r="AL10108" s="8" t="s">
        <v>12306</v>
      </c>
      <c r="AM10108" s="8" t="s">
        <v>17044</v>
      </c>
      <c r="AN10108" s="8" t="s">
        <v>17071</v>
      </c>
      <c r="AO10108" s="8" t="s">
        <v>17072</v>
      </c>
      <c r="AP10108" s="8" t="s">
        <v>17047</v>
      </c>
      <c r="AQ10108" s="8" t="s">
        <v>17048</v>
      </c>
      <c r="AR10108" s="8" t="s">
        <v>17049</v>
      </c>
      <c r="AS10108" s="8" t="s">
        <v>243</v>
      </c>
      <c r="AT10108" s="8" t="s">
        <v>5435</v>
      </c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  <c r="FD10108" s="1"/>
      <c r="FE10108" s="1"/>
      <c r="FF10108" s="1"/>
      <c r="FG10108" s="1"/>
      <c r="FH10108" s="1"/>
      <c r="FI10108" s="1"/>
      <c r="FJ10108" s="1"/>
      <c r="FK10108" s="1"/>
      <c r="FL10108" s="1"/>
      <c r="FM10108" s="1"/>
      <c r="FN10108" s="1"/>
      <c r="FO10108" s="1"/>
      <c r="FP10108" s="1"/>
      <c r="FQ10108" s="1"/>
      <c r="FR10108" s="1"/>
      <c r="FS10108" s="1"/>
      <c r="FT10108" s="1"/>
      <c r="FU10108" s="1"/>
      <c r="FV10108" s="1"/>
      <c r="FW10108" s="1"/>
      <c r="FX10108" s="1"/>
      <c r="FY10108" s="1"/>
      <c r="FZ10108" s="1"/>
      <c r="GA10108" s="1"/>
      <c r="GB10108" s="1"/>
      <c r="GC10108" s="1"/>
      <c r="GD10108" s="1"/>
      <c r="GE10108" s="1"/>
      <c r="GF10108" s="1"/>
      <c r="GG10108" s="1"/>
      <c r="GH10108" s="1"/>
      <c r="GI10108" s="1"/>
      <c r="GJ10108" s="1"/>
      <c r="GK10108" s="1"/>
      <c r="GL10108" s="1"/>
      <c r="GM10108" s="1"/>
      <c r="GN10108" s="1"/>
      <c r="GO10108" s="1"/>
      <c r="GP10108" s="1"/>
      <c r="GQ10108" s="1"/>
      <c r="GR10108" s="1"/>
      <c r="GS10108" s="1"/>
      <c r="GT10108" s="1"/>
      <c r="GU10108" s="1"/>
      <c r="GV10108" s="1"/>
      <c r="GW10108" s="1"/>
      <c r="GX10108" s="1"/>
      <c r="GY10108" s="1"/>
      <c r="GZ10108" s="1"/>
      <c r="HA10108" s="1"/>
      <c r="HB10108" s="1"/>
      <c r="HC10108" s="1"/>
    </row>
    <row r="10109" spans="1:211" s="5" customFormat="1" ht="20.100000000000001" customHeight="1" x14ac:dyDescent="0.25">
      <c r="A10109" s="8" t="s">
        <v>17096</v>
      </c>
      <c r="B10109" s="8" t="s">
        <v>5428</v>
      </c>
      <c r="C10109" s="8" t="s">
        <v>5429</v>
      </c>
      <c r="D10109" s="8" t="s">
        <v>5430</v>
      </c>
      <c r="E10109" s="8" t="s">
        <v>139</v>
      </c>
      <c r="F10109" s="8"/>
      <c r="G10109" s="8" t="s">
        <v>797</v>
      </c>
      <c r="H10109" s="8">
        <v>100</v>
      </c>
      <c r="I10109" s="8">
        <v>475030100</v>
      </c>
      <c r="J10109" s="8" t="s">
        <v>935</v>
      </c>
      <c r="K10109" s="8" t="s">
        <v>1331</v>
      </c>
      <c r="L10109" s="8" t="s">
        <v>105</v>
      </c>
      <c r="M10109" s="8">
        <v>475030100</v>
      </c>
      <c r="N10109" s="8" t="s">
        <v>935</v>
      </c>
      <c r="O10109" s="8" t="s">
        <v>140</v>
      </c>
      <c r="P10109" s="8" t="s">
        <v>96</v>
      </c>
      <c r="Q10109" s="8" t="s">
        <v>175</v>
      </c>
      <c r="R10109" s="8"/>
      <c r="S10109" s="8"/>
      <c r="T10109" s="8"/>
      <c r="U10109" s="8">
        <v>0</v>
      </c>
      <c r="V10109" s="8">
        <v>0</v>
      </c>
      <c r="W10109" s="8">
        <v>100</v>
      </c>
      <c r="X10109" s="8" t="s">
        <v>263</v>
      </c>
      <c r="Y10109" s="8" t="s">
        <v>110</v>
      </c>
      <c r="Z10109" s="14">
        <v>1520</v>
      </c>
      <c r="AA10109" s="14">
        <v>200</v>
      </c>
      <c r="AB10109" s="14">
        <v>304000</v>
      </c>
      <c r="AC10109" s="14">
        <v>340480.00000000006</v>
      </c>
      <c r="AD10109" s="14"/>
      <c r="AE10109" s="14">
        <v>0</v>
      </c>
      <c r="AF10109" s="14">
        <v>0</v>
      </c>
      <c r="AG10109" s="8" t="s">
        <v>1201</v>
      </c>
      <c r="AH10109" s="8"/>
      <c r="AI10109" s="8"/>
      <c r="AJ10109" s="8" t="s">
        <v>11626</v>
      </c>
      <c r="AK10109" s="8" t="s">
        <v>12306</v>
      </c>
      <c r="AL10109" s="8" t="s">
        <v>12306</v>
      </c>
      <c r="AM10109" s="8" t="s">
        <v>17044</v>
      </c>
      <c r="AN10109" s="8" t="s">
        <v>17071</v>
      </c>
      <c r="AO10109" s="8" t="s">
        <v>17072</v>
      </c>
      <c r="AP10109" s="8" t="s">
        <v>17047</v>
      </c>
      <c r="AQ10109" s="8" t="s">
        <v>17048</v>
      </c>
      <c r="AR10109" s="8" t="s">
        <v>17049</v>
      </c>
      <c r="AS10109" s="8" t="s">
        <v>243</v>
      </c>
      <c r="AT10109" s="8" t="s">
        <v>5435</v>
      </c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  <c r="FD10109" s="1"/>
      <c r="FE10109" s="1"/>
      <c r="FF10109" s="1"/>
      <c r="FG10109" s="1"/>
      <c r="FH10109" s="1"/>
      <c r="FI10109" s="1"/>
      <c r="FJ10109" s="1"/>
      <c r="FK10109" s="1"/>
      <c r="FL10109" s="1"/>
      <c r="FM10109" s="1"/>
      <c r="FN10109" s="1"/>
      <c r="FO10109" s="1"/>
      <c r="FP10109" s="1"/>
      <c r="FQ10109" s="1"/>
      <c r="FR10109" s="1"/>
      <c r="FS10109" s="1"/>
      <c r="FT10109" s="1"/>
      <c r="FU10109" s="1"/>
      <c r="FV10109" s="1"/>
      <c r="FW10109" s="1"/>
      <c r="FX10109" s="1"/>
      <c r="FY10109" s="1"/>
      <c r="FZ10109" s="1"/>
      <c r="GA10109" s="1"/>
      <c r="GB10109" s="1"/>
      <c r="GC10109" s="1"/>
      <c r="GD10109" s="1"/>
      <c r="GE10109" s="1"/>
      <c r="GF10109" s="1"/>
      <c r="GG10109" s="1"/>
      <c r="GH10109" s="1"/>
      <c r="GI10109" s="1"/>
      <c r="GJ10109" s="1"/>
      <c r="GK10109" s="1"/>
      <c r="GL10109" s="1"/>
      <c r="GM10109" s="1"/>
      <c r="GN10109" s="1"/>
      <c r="GO10109" s="1"/>
      <c r="GP10109" s="1"/>
      <c r="GQ10109" s="1"/>
      <c r="GR10109" s="1"/>
      <c r="GS10109" s="1"/>
      <c r="GT10109" s="1"/>
      <c r="GU10109" s="1"/>
      <c r="GV10109" s="1"/>
      <c r="GW10109" s="1"/>
      <c r="GX10109" s="1"/>
      <c r="GY10109" s="1"/>
      <c r="GZ10109" s="1"/>
      <c r="HA10109" s="1"/>
      <c r="HB10109" s="1"/>
      <c r="HC10109" s="1"/>
    </row>
    <row r="10110" spans="1:211" s="5" customFormat="1" ht="20.100000000000001" customHeight="1" x14ac:dyDescent="0.25">
      <c r="A10110" s="8" t="s">
        <v>17097</v>
      </c>
      <c r="B10110" s="8" t="s">
        <v>5428</v>
      </c>
      <c r="C10110" s="8" t="s">
        <v>5429</v>
      </c>
      <c r="D10110" s="8" t="s">
        <v>5430</v>
      </c>
      <c r="E10110" s="8" t="s">
        <v>139</v>
      </c>
      <c r="F10110" s="8"/>
      <c r="G10110" s="8" t="s">
        <v>797</v>
      </c>
      <c r="H10110" s="8">
        <v>100</v>
      </c>
      <c r="I10110" s="8">
        <v>111010000</v>
      </c>
      <c r="J10110" s="8" t="s">
        <v>879</v>
      </c>
      <c r="K10110" s="8" t="s">
        <v>1331</v>
      </c>
      <c r="L10110" s="8" t="s">
        <v>105</v>
      </c>
      <c r="M10110" s="8">
        <v>111010000</v>
      </c>
      <c r="N10110" s="8" t="s">
        <v>879</v>
      </c>
      <c r="O10110" s="8" t="s">
        <v>140</v>
      </c>
      <c r="P10110" s="8" t="s">
        <v>96</v>
      </c>
      <c r="Q10110" s="8" t="s">
        <v>175</v>
      </c>
      <c r="R10110" s="8"/>
      <c r="S10110" s="8"/>
      <c r="T10110" s="8"/>
      <c r="U10110" s="8">
        <v>0</v>
      </c>
      <c r="V10110" s="8">
        <v>0</v>
      </c>
      <c r="W10110" s="8">
        <v>100</v>
      </c>
      <c r="X10110" s="8" t="s">
        <v>263</v>
      </c>
      <c r="Y10110" s="8" t="s">
        <v>110</v>
      </c>
      <c r="Z10110" s="14">
        <v>50</v>
      </c>
      <c r="AA10110" s="14">
        <v>3</v>
      </c>
      <c r="AB10110" s="14">
        <v>150</v>
      </c>
      <c r="AC10110" s="14">
        <v>168.00000000000003</v>
      </c>
      <c r="AD10110" s="14"/>
      <c r="AE10110" s="14">
        <v>0</v>
      </c>
      <c r="AF10110" s="14">
        <v>0</v>
      </c>
      <c r="AG10110" s="8" t="s">
        <v>1154</v>
      </c>
      <c r="AH10110" s="8"/>
      <c r="AI10110" s="8"/>
      <c r="AJ10110" s="8" t="s">
        <v>11626</v>
      </c>
      <c r="AK10110" s="8" t="s">
        <v>17098</v>
      </c>
      <c r="AL10110" s="8" t="s">
        <v>17098</v>
      </c>
      <c r="AM10110" s="8" t="s">
        <v>17044</v>
      </c>
      <c r="AN10110" s="8" t="s">
        <v>17099</v>
      </c>
      <c r="AO10110" s="8" t="s">
        <v>17100</v>
      </c>
      <c r="AP10110" s="8"/>
      <c r="AQ10110" s="8"/>
      <c r="AR10110" s="8"/>
      <c r="AS10110" s="8" t="s">
        <v>243</v>
      </c>
      <c r="AT10110" s="8" t="s">
        <v>5435</v>
      </c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  <c r="FD10110" s="1"/>
      <c r="FE10110" s="1"/>
      <c r="FF10110" s="1"/>
      <c r="FG10110" s="1"/>
      <c r="FH10110" s="1"/>
      <c r="FI10110" s="1"/>
      <c r="FJ10110" s="1"/>
      <c r="FK10110" s="1"/>
      <c r="FL10110" s="1"/>
      <c r="FM10110" s="1"/>
      <c r="FN10110" s="1"/>
      <c r="FO10110" s="1"/>
      <c r="FP10110" s="1"/>
      <c r="FQ10110" s="1"/>
      <c r="FR10110" s="1"/>
      <c r="FS10110" s="1"/>
      <c r="FT10110" s="1"/>
      <c r="FU10110" s="1"/>
      <c r="FV10110" s="1"/>
      <c r="FW10110" s="1"/>
      <c r="FX10110" s="1"/>
      <c r="FY10110" s="1"/>
      <c r="FZ10110" s="1"/>
      <c r="GA10110" s="1"/>
      <c r="GB10110" s="1"/>
      <c r="GC10110" s="1"/>
      <c r="GD10110" s="1"/>
      <c r="GE10110" s="1"/>
      <c r="GF10110" s="1"/>
      <c r="GG10110" s="1"/>
      <c r="GH10110" s="1"/>
      <c r="GI10110" s="1"/>
      <c r="GJ10110" s="1"/>
      <c r="GK10110" s="1"/>
      <c r="GL10110" s="1"/>
      <c r="GM10110" s="1"/>
      <c r="GN10110" s="1"/>
      <c r="GO10110" s="1"/>
      <c r="GP10110" s="1"/>
      <c r="GQ10110" s="1"/>
      <c r="GR10110" s="1"/>
      <c r="GS10110" s="1"/>
      <c r="GT10110" s="1"/>
      <c r="GU10110" s="1"/>
      <c r="GV10110" s="1"/>
      <c r="GW10110" s="1"/>
      <c r="GX10110" s="1"/>
      <c r="GY10110" s="1"/>
      <c r="GZ10110" s="1"/>
      <c r="HA10110" s="1"/>
      <c r="HB10110" s="1"/>
      <c r="HC10110" s="1"/>
    </row>
    <row r="10111" spans="1:211" s="5" customFormat="1" ht="20.100000000000001" customHeight="1" x14ac:dyDescent="0.25">
      <c r="A10111" s="8" t="s">
        <v>17101</v>
      </c>
      <c r="B10111" s="8" t="s">
        <v>5428</v>
      </c>
      <c r="C10111" s="8" t="s">
        <v>5429</v>
      </c>
      <c r="D10111" s="8" t="s">
        <v>5430</v>
      </c>
      <c r="E10111" s="8" t="s">
        <v>139</v>
      </c>
      <c r="F10111" s="8"/>
      <c r="G10111" s="8" t="s">
        <v>797</v>
      </c>
      <c r="H10111" s="8">
        <v>100</v>
      </c>
      <c r="I10111" s="8">
        <v>311010000</v>
      </c>
      <c r="J10111" s="8" t="s">
        <v>983</v>
      </c>
      <c r="K10111" s="8" t="s">
        <v>1331</v>
      </c>
      <c r="L10111" s="8" t="s">
        <v>105</v>
      </c>
      <c r="M10111" s="8">
        <v>311010000</v>
      </c>
      <c r="N10111" s="8" t="s">
        <v>983</v>
      </c>
      <c r="O10111" s="8" t="s">
        <v>140</v>
      </c>
      <c r="P10111" s="8" t="s">
        <v>96</v>
      </c>
      <c r="Q10111" s="8" t="s">
        <v>175</v>
      </c>
      <c r="R10111" s="8"/>
      <c r="S10111" s="8"/>
      <c r="T10111" s="8"/>
      <c r="U10111" s="8">
        <v>0</v>
      </c>
      <c r="V10111" s="8">
        <v>0</v>
      </c>
      <c r="W10111" s="8">
        <v>100</v>
      </c>
      <c r="X10111" s="8" t="s">
        <v>263</v>
      </c>
      <c r="Y10111" s="8" t="s">
        <v>110</v>
      </c>
      <c r="Z10111" s="14">
        <v>200000</v>
      </c>
      <c r="AA10111" s="14">
        <v>3.21</v>
      </c>
      <c r="AB10111" s="14">
        <v>642000</v>
      </c>
      <c r="AC10111" s="14">
        <v>719040.00000000012</v>
      </c>
      <c r="AD10111" s="14"/>
      <c r="AE10111" s="14">
        <v>0</v>
      </c>
      <c r="AF10111" s="14">
        <v>0</v>
      </c>
      <c r="AG10111" s="8" t="s">
        <v>1410</v>
      </c>
      <c r="AH10111" s="8"/>
      <c r="AI10111" s="8"/>
      <c r="AJ10111" s="8" t="s">
        <v>11626</v>
      </c>
      <c r="AK10111" s="8" t="s">
        <v>17091</v>
      </c>
      <c r="AL10111" s="8" t="s">
        <v>17091</v>
      </c>
      <c r="AM10111" s="8" t="s">
        <v>17044</v>
      </c>
      <c r="AN10111" s="8" t="s">
        <v>17092</v>
      </c>
      <c r="AO10111" s="8" t="s">
        <v>17093</v>
      </c>
      <c r="AP10111" s="8" t="s">
        <v>17047</v>
      </c>
      <c r="AQ10111" s="8" t="s">
        <v>17048</v>
      </c>
      <c r="AR10111" s="8" t="s">
        <v>17049</v>
      </c>
      <c r="AS10111" s="8" t="s">
        <v>243</v>
      </c>
      <c r="AT10111" s="8" t="s">
        <v>5435</v>
      </c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  <c r="FD10111" s="1"/>
      <c r="FE10111" s="1"/>
      <c r="FF10111" s="1"/>
      <c r="FG10111" s="1"/>
      <c r="FH10111" s="1"/>
      <c r="FI10111" s="1"/>
      <c r="FJ10111" s="1"/>
      <c r="FK10111" s="1"/>
      <c r="FL10111" s="1"/>
      <c r="FM10111" s="1"/>
      <c r="FN10111" s="1"/>
      <c r="FO10111" s="1"/>
      <c r="FP10111" s="1"/>
      <c r="FQ10111" s="1"/>
      <c r="FR10111" s="1"/>
      <c r="FS10111" s="1"/>
      <c r="FT10111" s="1"/>
      <c r="FU10111" s="1"/>
      <c r="FV10111" s="1"/>
      <c r="FW10111" s="1"/>
      <c r="FX10111" s="1"/>
      <c r="FY10111" s="1"/>
      <c r="FZ10111" s="1"/>
      <c r="GA10111" s="1"/>
      <c r="GB10111" s="1"/>
      <c r="GC10111" s="1"/>
      <c r="GD10111" s="1"/>
      <c r="GE10111" s="1"/>
      <c r="GF10111" s="1"/>
      <c r="GG10111" s="1"/>
      <c r="GH10111" s="1"/>
      <c r="GI10111" s="1"/>
      <c r="GJ10111" s="1"/>
      <c r="GK10111" s="1"/>
      <c r="GL10111" s="1"/>
      <c r="GM10111" s="1"/>
      <c r="GN10111" s="1"/>
      <c r="GO10111" s="1"/>
      <c r="GP10111" s="1"/>
      <c r="GQ10111" s="1"/>
      <c r="GR10111" s="1"/>
      <c r="GS10111" s="1"/>
      <c r="GT10111" s="1"/>
      <c r="GU10111" s="1"/>
      <c r="GV10111" s="1"/>
      <c r="GW10111" s="1"/>
      <c r="GX10111" s="1"/>
      <c r="GY10111" s="1"/>
      <c r="GZ10111" s="1"/>
      <c r="HA10111" s="1"/>
      <c r="HB10111" s="1"/>
      <c r="HC10111" s="1"/>
    </row>
    <row r="10112" spans="1:211" s="5" customFormat="1" ht="20.100000000000001" customHeight="1" x14ac:dyDescent="0.25">
      <c r="A10112" s="8" t="s">
        <v>17102</v>
      </c>
      <c r="B10112" s="8" t="s">
        <v>5428</v>
      </c>
      <c r="C10112" s="8" t="s">
        <v>5429</v>
      </c>
      <c r="D10112" s="8" t="s">
        <v>5430</v>
      </c>
      <c r="E10112" s="8" t="s">
        <v>139</v>
      </c>
      <c r="F10112" s="8"/>
      <c r="G10112" s="8" t="s">
        <v>797</v>
      </c>
      <c r="H10112" s="8">
        <v>100</v>
      </c>
      <c r="I10112" s="8">
        <v>511010000</v>
      </c>
      <c r="J10112" s="8" t="s">
        <v>989</v>
      </c>
      <c r="K10112" s="8" t="s">
        <v>1331</v>
      </c>
      <c r="L10112" s="8" t="s">
        <v>105</v>
      </c>
      <c r="M10112" s="8">
        <v>511010000</v>
      </c>
      <c r="N10112" s="8" t="s">
        <v>989</v>
      </c>
      <c r="O10112" s="8" t="s">
        <v>140</v>
      </c>
      <c r="P10112" s="8" t="s">
        <v>96</v>
      </c>
      <c r="Q10112" s="8" t="s">
        <v>175</v>
      </c>
      <c r="R10112" s="8"/>
      <c r="S10112" s="8"/>
      <c r="T10112" s="8"/>
      <c r="U10112" s="8">
        <v>0</v>
      </c>
      <c r="V10112" s="8">
        <v>0</v>
      </c>
      <c r="W10112" s="8">
        <v>100</v>
      </c>
      <c r="X10112" s="8" t="s">
        <v>263</v>
      </c>
      <c r="Y10112" s="8" t="s">
        <v>110</v>
      </c>
      <c r="Z10112" s="14">
        <v>53000</v>
      </c>
      <c r="AA10112" s="14">
        <v>3.21</v>
      </c>
      <c r="AB10112" s="14">
        <v>170130</v>
      </c>
      <c r="AC10112" s="14">
        <v>190545.6</v>
      </c>
      <c r="AD10112" s="14"/>
      <c r="AE10112" s="14">
        <v>0</v>
      </c>
      <c r="AF10112" s="14">
        <v>0</v>
      </c>
      <c r="AG10112" s="8" t="s">
        <v>1544</v>
      </c>
      <c r="AH10112" s="8"/>
      <c r="AI10112" s="8"/>
      <c r="AJ10112" s="8" t="s">
        <v>11626</v>
      </c>
      <c r="AK10112" s="8" t="s">
        <v>17091</v>
      </c>
      <c r="AL10112" s="8" t="s">
        <v>17091</v>
      </c>
      <c r="AM10112" s="8" t="s">
        <v>17044</v>
      </c>
      <c r="AN10112" s="8" t="s">
        <v>17092</v>
      </c>
      <c r="AO10112" s="8" t="s">
        <v>17093</v>
      </c>
      <c r="AP10112" s="8" t="s">
        <v>17047</v>
      </c>
      <c r="AQ10112" s="8" t="s">
        <v>17048</v>
      </c>
      <c r="AR10112" s="8" t="s">
        <v>17049</v>
      </c>
      <c r="AS10112" s="8" t="s">
        <v>243</v>
      </c>
      <c r="AT10112" s="8" t="s">
        <v>5435</v>
      </c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/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  <c r="FD10112" s="1"/>
      <c r="FE10112" s="1"/>
      <c r="FF10112" s="1"/>
      <c r="FG10112" s="1"/>
      <c r="FH10112" s="1"/>
      <c r="FI10112" s="1"/>
      <c r="FJ10112" s="1"/>
      <c r="FK10112" s="1"/>
      <c r="FL10112" s="1"/>
      <c r="FM10112" s="1"/>
      <c r="FN10112" s="1"/>
      <c r="FO10112" s="1"/>
      <c r="FP10112" s="1"/>
      <c r="FQ10112" s="1"/>
      <c r="FR10112" s="1"/>
      <c r="FS10112" s="1"/>
      <c r="FT10112" s="1"/>
      <c r="FU10112" s="1"/>
      <c r="FV10112" s="1"/>
      <c r="FW10112" s="1"/>
      <c r="FX10112" s="1"/>
      <c r="FY10112" s="1"/>
      <c r="FZ10112" s="1"/>
      <c r="GA10112" s="1"/>
      <c r="GB10112" s="1"/>
      <c r="GC10112" s="1"/>
      <c r="GD10112" s="1"/>
      <c r="GE10112" s="1"/>
      <c r="GF10112" s="1"/>
      <c r="GG10112" s="1"/>
      <c r="GH10112" s="1"/>
      <c r="GI10112" s="1"/>
      <c r="GJ10112" s="1"/>
      <c r="GK10112" s="1"/>
      <c r="GL10112" s="1"/>
      <c r="GM10112" s="1"/>
      <c r="GN10112" s="1"/>
      <c r="GO10112" s="1"/>
      <c r="GP10112" s="1"/>
      <c r="GQ10112" s="1"/>
      <c r="GR10112" s="1"/>
      <c r="GS10112" s="1"/>
      <c r="GT10112" s="1"/>
      <c r="GU10112" s="1"/>
      <c r="GV10112" s="1"/>
      <c r="GW10112" s="1"/>
      <c r="GX10112" s="1"/>
      <c r="GY10112" s="1"/>
      <c r="GZ10112" s="1"/>
      <c r="HA10112" s="1"/>
      <c r="HB10112" s="1"/>
      <c r="HC10112" s="1"/>
    </row>
    <row r="10113" spans="1:211" s="5" customFormat="1" ht="20.100000000000001" customHeight="1" x14ac:dyDescent="0.25">
      <c r="A10113" s="8" t="s">
        <v>17103</v>
      </c>
      <c r="B10113" s="8" t="s">
        <v>5428</v>
      </c>
      <c r="C10113" s="8" t="s">
        <v>5429</v>
      </c>
      <c r="D10113" s="8" t="s">
        <v>5430</v>
      </c>
      <c r="E10113" s="8" t="s">
        <v>139</v>
      </c>
      <c r="F10113" s="8"/>
      <c r="G10113" s="8" t="s">
        <v>797</v>
      </c>
      <c r="H10113" s="8">
        <v>100</v>
      </c>
      <c r="I10113" s="8">
        <v>431010000</v>
      </c>
      <c r="J10113" s="8" t="s">
        <v>920</v>
      </c>
      <c r="K10113" s="8" t="s">
        <v>1331</v>
      </c>
      <c r="L10113" s="8" t="s">
        <v>105</v>
      </c>
      <c r="M10113" s="8">
        <v>431010000</v>
      </c>
      <c r="N10113" s="8" t="s">
        <v>920</v>
      </c>
      <c r="O10113" s="8" t="s">
        <v>140</v>
      </c>
      <c r="P10113" s="8" t="s">
        <v>96</v>
      </c>
      <c r="Q10113" s="8" t="s">
        <v>175</v>
      </c>
      <c r="R10113" s="8"/>
      <c r="S10113" s="8"/>
      <c r="T10113" s="8"/>
      <c r="U10113" s="8">
        <v>0</v>
      </c>
      <c r="V10113" s="8">
        <v>0</v>
      </c>
      <c r="W10113" s="8">
        <v>100</v>
      </c>
      <c r="X10113" s="8" t="s">
        <v>263</v>
      </c>
      <c r="Y10113" s="8" t="s">
        <v>110</v>
      </c>
      <c r="Z10113" s="14">
        <v>120300</v>
      </c>
      <c r="AA10113" s="14">
        <v>3.21</v>
      </c>
      <c r="AB10113" s="14">
        <v>386163</v>
      </c>
      <c r="AC10113" s="14">
        <v>432502.56000000006</v>
      </c>
      <c r="AD10113" s="14"/>
      <c r="AE10113" s="14">
        <v>0</v>
      </c>
      <c r="AF10113" s="14">
        <v>0</v>
      </c>
      <c r="AG10113" s="8" t="s">
        <v>1504</v>
      </c>
      <c r="AH10113" s="8"/>
      <c r="AI10113" s="8"/>
      <c r="AJ10113" s="8" t="s">
        <v>11626</v>
      </c>
      <c r="AK10113" s="8" t="s">
        <v>17091</v>
      </c>
      <c r="AL10113" s="8" t="s">
        <v>17091</v>
      </c>
      <c r="AM10113" s="8" t="s">
        <v>17044</v>
      </c>
      <c r="AN10113" s="8" t="s">
        <v>17092</v>
      </c>
      <c r="AO10113" s="8" t="s">
        <v>17093</v>
      </c>
      <c r="AP10113" s="8" t="s">
        <v>17047</v>
      </c>
      <c r="AQ10113" s="8" t="s">
        <v>17048</v>
      </c>
      <c r="AR10113" s="8" t="s">
        <v>17049</v>
      </c>
      <c r="AS10113" s="8" t="s">
        <v>243</v>
      </c>
      <c r="AT10113" s="8" t="s">
        <v>5435</v>
      </c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  <c r="FD10113" s="1"/>
      <c r="FE10113" s="1"/>
      <c r="FF10113" s="1"/>
      <c r="FG10113" s="1"/>
      <c r="FH10113" s="1"/>
      <c r="FI10113" s="1"/>
      <c r="FJ10113" s="1"/>
      <c r="FK10113" s="1"/>
      <c r="FL10113" s="1"/>
      <c r="FM10113" s="1"/>
      <c r="FN10113" s="1"/>
      <c r="FO10113" s="1"/>
      <c r="FP10113" s="1"/>
      <c r="FQ10113" s="1"/>
      <c r="FR10113" s="1"/>
      <c r="FS10113" s="1"/>
      <c r="FT10113" s="1"/>
      <c r="FU10113" s="1"/>
      <c r="FV10113" s="1"/>
      <c r="FW10113" s="1"/>
      <c r="FX10113" s="1"/>
      <c r="FY10113" s="1"/>
      <c r="FZ10113" s="1"/>
      <c r="GA10113" s="1"/>
      <c r="GB10113" s="1"/>
      <c r="GC10113" s="1"/>
      <c r="GD10113" s="1"/>
      <c r="GE10113" s="1"/>
      <c r="GF10113" s="1"/>
      <c r="GG10113" s="1"/>
      <c r="GH10113" s="1"/>
      <c r="GI10113" s="1"/>
      <c r="GJ10113" s="1"/>
      <c r="GK10113" s="1"/>
      <c r="GL10113" s="1"/>
      <c r="GM10113" s="1"/>
      <c r="GN10113" s="1"/>
      <c r="GO10113" s="1"/>
      <c r="GP10113" s="1"/>
      <c r="GQ10113" s="1"/>
      <c r="GR10113" s="1"/>
      <c r="GS10113" s="1"/>
      <c r="GT10113" s="1"/>
      <c r="GU10113" s="1"/>
      <c r="GV10113" s="1"/>
      <c r="GW10113" s="1"/>
      <c r="GX10113" s="1"/>
      <c r="GY10113" s="1"/>
      <c r="GZ10113" s="1"/>
      <c r="HA10113" s="1"/>
      <c r="HB10113" s="1"/>
      <c r="HC10113" s="1"/>
    </row>
    <row r="10114" spans="1:211" s="5" customFormat="1" ht="20.100000000000001" customHeight="1" x14ac:dyDescent="0.25">
      <c r="A10114" s="8" t="s">
        <v>17104</v>
      </c>
      <c r="B10114" s="8" t="s">
        <v>5428</v>
      </c>
      <c r="C10114" s="8" t="s">
        <v>5429</v>
      </c>
      <c r="D10114" s="8" t="s">
        <v>5430</v>
      </c>
      <c r="E10114" s="8" t="s">
        <v>139</v>
      </c>
      <c r="F10114" s="8"/>
      <c r="G10114" s="8" t="s">
        <v>797</v>
      </c>
      <c r="H10114" s="8">
        <v>100</v>
      </c>
      <c r="I10114" s="8">
        <v>391010000</v>
      </c>
      <c r="J10114" s="8" t="s">
        <v>888</v>
      </c>
      <c r="K10114" s="8" t="s">
        <v>1331</v>
      </c>
      <c r="L10114" s="8" t="s">
        <v>105</v>
      </c>
      <c r="M10114" s="8">
        <v>391010000</v>
      </c>
      <c r="N10114" s="8" t="s">
        <v>888</v>
      </c>
      <c r="O10114" s="8" t="s">
        <v>140</v>
      </c>
      <c r="P10114" s="8" t="s">
        <v>96</v>
      </c>
      <c r="Q10114" s="8" t="s">
        <v>175</v>
      </c>
      <c r="R10114" s="8"/>
      <c r="S10114" s="8"/>
      <c r="T10114" s="8"/>
      <c r="U10114" s="8">
        <v>0</v>
      </c>
      <c r="V10114" s="8">
        <v>0</v>
      </c>
      <c r="W10114" s="8">
        <v>100</v>
      </c>
      <c r="X10114" s="8" t="s">
        <v>263</v>
      </c>
      <c r="Y10114" s="8" t="s">
        <v>110</v>
      </c>
      <c r="Z10114" s="14">
        <v>1000</v>
      </c>
      <c r="AA10114" s="14">
        <v>3</v>
      </c>
      <c r="AB10114" s="14">
        <v>3000</v>
      </c>
      <c r="AC10114" s="14">
        <v>3360.0000000000005</v>
      </c>
      <c r="AD10114" s="14"/>
      <c r="AE10114" s="14">
        <v>0</v>
      </c>
      <c r="AF10114" s="14">
        <v>0</v>
      </c>
      <c r="AG10114" s="8" t="s">
        <v>1161</v>
      </c>
      <c r="AH10114" s="8"/>
      <c r="AI10114" s="8"/>
      <c r="AJ10114" s="8" t="s">
        <v>11626</v>
      </c>
      <c r="AK10114" s="8" t="s">
        <v>17098</v>
      </c>
      <c r="AL10114" s="8" t="s">
        <v>17098</v>
      </c>
      <c r="AM10114" s="8" t="s">
        <v>17044</v>
      </c>
      <c r="AN10114" s="8" t="s">
        <v>17105</v>
      </c>
      <c r="AO10114" s="8" t="s">
        <v>17106</v>
      </c>
      <c r="AP10114" s="8"/>
      <c r="AQ10114" s="8"/>
      <c r="AR10114" s="8"/>
      <c r="AS10114" s="8" t="s">
        <v>243</v>
      </c>
      <c r="AT10114" s="8" t="s">
        <v>5435</v>
      </c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  <c r="FD10114" s="1"/>
      <c r="FE10114" s="1"/>
      <c r="FF10114" s="1"/>
      <c r="FG10114" s="1"/>
      <c r="FH10114" s="1"/>
      <c r="FI10114" s="1"/>
      <c r="FJ10114" s="1"/>
      <c r="FK10114" s="1"/>
      <c r="FL10114" s="1"/>
      <c r="FM10114" s="1"/>
      <c r="FN10114" s="1"/>
      <c r="FO10114" s="1"/>
      <c r="FP10114" s="1"/>
      <c r="FQ10114" s="1"/>
      <c r="FR10114" s="1"/>
      <c r="FS10114" s="1"/>
      <c r="FT10114" s="1"/>
      <c r="FU10114" s="1"/>
      <c r="FV10114" s="1"/>
      <c r="FW10114" s="1"/>
      <c r="FX10114" s="1"/>
      <c r="FY10114" s="1"/>
      <c r="FZ10114" s="1"/>
      <c r="GA10114" s="1"/>
      <c r="GB10114" s="1"/>
      <c r="GC10114" s="1"/>
      <c r="GD10114" s="1"/>
      <c r="GE10114" s="1"/>
      <c r="GF10114" s="1"/>
      <c r="GG10114" s="1"/>
      <c r="GH10114" s="1"/>
      <c r="GI10114" s="1"/>
      <c r="GJ10114" s="1"/>
      <c r="GK10114" s="1"/>
      <c r="GL10114" s="1"/>
      <c r="GM10114" s="1"/>
      <c r="GN10114" s="1"/>
      <c r="GO10114" s="1"/>
      <c r="GP10114" s="1"/>
      <c r="GQ10114" s="1"/>
      <c r="GR10114" s="1"/>
      <c r="GS10114" s="1"/>
      <c r="GT10114" s="1"/>
      <c r="GU10114" s="1"/>
      <c r="GV10114" s="1"/>
      <c r="GW10114" s="1"/>
      <c r="GX10114" s="1"/>
      <c r="GY10114" s="1"/>
      <c r="GZ10114" s="1"/>
      <c r="HA10114" s="1"/>
      <c r="HB10114" s="1"/>
      <c r="HC10114" s="1"/>
    </row>
    <row r="10115" spans="1:211" s="5" customFormat="1" ht="20.100000000000001" customHeight="1" x14ac:dyDescent="0.25">
      <c r="A10115" s="8" t="s">
        <v>17107</v>
      </c>
      <c r="B10115" s="8" t="s">
        <v>5428</v>
      </c>
      <c r="C10115" s="8" t="s">
        <v>5429</v>
      </c>
      <c r="D10115" s="8" t="s">
        <v>5430</v>
      </c>
      <c r="E10115" s="8" t="s">
        <v>139</v>
      </c>
      <c r="F10115" s="8"/>
      <c r="G10115" s="8" t="s">
        <v>797</v>
      </c>
      <c r="H10115" s="8">
        <v>100</v>
      </c>
      <c r="I10115" s="8" t="s">
        <v>11956</v>
      </c>
      <c r="J10115" s="8" t="s">
        <v>898</v>
      </c>
      <c r="K10115" s="8" t="s">
        <v>1331</v>
      </c>
      <c r="L10115" s="8" t="s">
        <v>105</v>
      </c>
      <c r="M10115" s="8" t="s">
        <v>11956</v>
      </c>
      <c r="N10115" s="8" t="s">
        <v>898</v>
      </c>
      <c r="O10115" s="8" t="s">
        <v>140</v>
      </c>
      <c r="P10115" s="8" t="s">
        <v>96</v>
      </c>
      <c r="Q10115" s="8" t="s">
        <v>175</v>
      </c>
      <c r="R10115" s="8"/>
      <c r="S10115" s="8"/>
      <c r="T10115" s="8"/>
      <c r="U10115" s="8">
        <v>0</v>
      </c>
      <c r="V10115" s="8">
        <v>0</v>
      </c>
      <c r="W10115" s="8">
        <v>100</v>
      </c>
      <c r="X10115" s="8" t="s">
        <v>263</v>
      </c>
      <c r="Y10115" s="8" t="s">
        <v>110</v>
      </c>
      <c r="Z10115" s="14">
        <v>125000</v>
      </c>
      <c r="AA10115" s="14">
        <v>3</v>
      </c>
      <c r="AB10115" s="14">
        <v>375000</v>
      </c>
      <c r="AC10115" s="14">
        <v>420000.00000000006</v>
      </c>
      <c r="AD10115" s="14"/>
      <c r="AE10115" s="14">
        <v>0</v>
      </c>
      <c r="AF10115" s="14">
        <v>0</v>
      </c>
      <c r="AG10115" s="8" t="s">
        <v>1171</v>
      </c>
      <c r="AH10115" s="8"/>
      <c r="AI10115" s="8"/>
      <c r="AJ10115" s="8" t="s">
        <v>11626</v>
      </c>
      <c r="AK10115" s="8" t="s">
        <v>17098</v>
      </c>
      <c r="AL10115" s="8" t="s">
        <v>17098</v>
      </c>
      <c r="AM10115" s="8" t="s">
        <v>17044</v>
      </c>
      <c r="AN10115" s="8" t="s">
        <v>17108</v>
      </c>
      <c r="AO10115" s="8" t="s">
        <v>17109</v>
      </c>
      <c r="AP10115" s="8"/>
      <c r="AQ10115" s="8"/>
      <c r="AR10115" s="8"/>
      <c r="AS10115" s="8" t="s">
        <v>243</v>
      </c>
      <c r="AT10115" s="8" t="s">
        <v>5435</v>
      </c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  <c r="FD10115" s="1"/>
      <c r="FE10115" s="1"/>
      <c r="FF10115" s="1"/>
      <c r="FG10115" s="1"/>
      <c r="FH10115" s="1"/>
      <c r="FI10115" s="1"/>
      <c r="FJ10115" s="1"/>
      <c r="FK10115" s="1"/>
      <c r="FL10115" s="1"/>
      <c r="FM10115" s="1"/>
      <c r="FN10115" s="1"/>
      <c r="FO10115" s="1"/>
      <c r="FP10115" s="1"/>
      <c r="FQ10115" s="1"/>
      <c r="FR10115" s="1"/>
      <c r="FS10115" s="1"/>
      <c r="FT10115" s="1"/>
      <c r="FU10115" s="1"/>
      <c r="FV10115" s="1"/>
      <c r="FW10115" s="1"/>
      <c r="FX10115" s="1"/>
      <c r="FY10115" s="1"/>
      <c r="FZ10115" s="1"/>
      <c r="GA10115" s="1"/>
      <c r="GB10115" s="1"/>
      <c r="GC10115" s="1"/>
      <c r="GD10115" s="1"/>
      <c r="GE10115" s="1"/>
      <c r="GF10115" s="1"/>
      <c r="GG10115" s="1"/>
      <c r="GH10115" s="1"/>
      <c r="GI10115" s="1"/>
      <c r="GJ10115" s="1"/>
      <c r="GK10115" s="1"/>
      <c r="GL10115" s="1"/>
      <c r="GM10115" s="1"/>
      <c r="GN10115" s="1"/>
      <c r="GO10115" s="1"/>
      <c r="GP10115" s="1"/>
      <c r="GQ10115" s="1"/>
      <c r="GR10115" s="1"/>
      <c r="GS10115" s="1"/>
      <c r="GT10115" s="1"/>
      <c r="GU10115" s="1"/>
      <c r="GV10115" s="1"/>
      <c r="GW10115" s="1"/>
      <c r="GX10115" s="1"/>
      <c r="GY10115" s="1"/>
      <c r="GZ10115" s="1"/>
      <c r="HA10115" s="1"/>
      <c r="HB10115" s="1"/>
      <c r="HC10115" s="1"/>
    </row>
    <row r="10116" spans="1:211" s="5" customFormat="1" ht="20.100000000000001" customHeight="1" x14ac:dyDescent="0.25">
      <c r="A10116" s="8" t="s">
        <v>17110</v>
      </c>
      <c r="B10116" s="8" t="s">
        <v>5428</v>
      </c>
      <c r="C10116" s="8" t="s">
        <v>5429</v>
      </c>
      <c r="D10116" s="8" t="s">
        <v>5430</v>
      </c>
      <c r="E10116" s="8" t="s">
        <v>139</v>
      </c>
      <c r="F10116" s="8"/>
      <c r="G10116" s="8" t="s">
        <v>797</v>
      </c>
      <c r="H10116" s="8">
        <v>100</v>
      </c>
      <c r="I10116" s="8">
        <v>632810000</v>
      </c>
      <c r="J10116" s="8" t="s">
        <v>908</v>
      </c>
      <c r="K10116" s="8" t="s">
        <v>1331</v>
      </c>
      <c r="L10116" s="8" t="s">
        <v>105</v>
      </c>
      <c r="M10116" s="8">
        <v>632810000</v>
      </c>
      <c r="N10116" s="8" t="s">
        <v>908</v>
      </c>
      <c r="O10116" s="8" t="s">
        <v>140</v>
      </c>
      <c r="P10116" s="8" t="s">
        <v>96</v>
      </c>
      <c r="Q10116" s="8" t="s">
        <v>175</v>
      </c>
      <c r="R10116" s="8"/>
      <c r="S10116" s="8"/>
      <c r="T10116" s="8"/>
      <c r="U10116" s="8">
        <v>0</v>
      </c>
      <c r="V10116" s="8">
        <v>0</v>
      </c>
      <c r="W10116" s="8">
        <v>100</v>
      </c>
      <c r="X10116" s="8" t="s">
        <v>263</v>
      </c>
      <c r="Y10116" s="8" t="s">
        <v>110</v>
      </c>
      <c r="Z10116" s="14">
        <v>1000</v>
      </c>
      <c r="AA10116" s="14">
        <v>3</v>
      </c>
      <c r="AB10116" s="14">
        <v>3000</v>
      </c>
      <c r="AC10116" s="14">
        <v>3360.0000000000005</v>
      </c>
      <c r="AD10116" s="14"/>
      <c r="AE10116" s="14">
        <v>0</v>
      </c>
      <c r="AF10116" s="14">
        <v>0</v>
      </c>
      <c r="AG10116" s="8" t="s">
        <v>1181</v>
      </c>
      <c r="AH10116" s="8"/>
      <c r="AI10116" s="8"/>
      <c r="AJ10116" s="8" t="s">
        <v>11626</v>
      </c>
      <c r="AK10116" s="8" t="s">
        <v>17098</v>
      </c>
      <c r="AL10116" s="8" t="s">
        <v>17098</v>
      </c>
      <c r="AM10116" s="8" t="s">
        <v>17044</v>
      </c>
      <c r="AN10116" s="8" t="s">
        <v>17111</v>
      </c>
      <c r="AO10116" s="8" t="s">
        <v>17112</v>
      </c>
      <c r="AP10116" s="8"/>
      <c r="AQ10116" s="8"/>
      <c r="AR10116" s="8"/>
      <c r="AS10116" s="8" t="s">
        <v>243</v>
      </c>
      <c r="AT10116" s="8" t="s">
        <v>5435</v>
      </c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  <c r="FD10116" s="1"/>
      <c r="FE10116" s="1"/>
      <c r="FF10116" s="1"/>
      <c r="FG10116" s="1"/>
      <c r="FH10116" s="1"/>
      <c r="FI10116" s="1"/>
      <c r="FJ10116" s="1"/>
      <c r="FK10116" s="1"/>
      <c r="FL10116" s="1"/>
      <c r="FM10116" s="1"/>
      <c r="FN10116" s="1"/>
      <c r="FO10116" s="1"/>
      <c r="FP10116" s="1"/>
      <c r="FQ10116" s="1"/>
      <c r="FR10116" s="1"/>
      <c r="FS10116" s="1"/>
      <c r="FT10116" s="1"/>
      <c r="FU10116" s="1"/>
      <c r="FV10116" s="1"/>
      <c r="FW10116" s="1"/>
      <c r="FX10116" s="1"/>
      <c r="FY10116" s="1"/>
      <c r="FZ10116" s="1"/>
      <c r="GA10116" s="1"/>
      <c r="GB10116" s="1"/>
      <c r="GC10116" s="1"/>
      <c r="GD10116" s="1"/>
      <c r="GE10116" s="1"/>
      <c r="GF10116" s="1"/>
      <c r="GG10116" s="1"/>
      <c r="GH10116" s="1"/>
      <c r="GI10116" s="1"/>
      <c r="GJ10116" s="1"/>
      <c r="GK10116" s="1"/>
      <c r="GL10116" s="1"/>
      <c r="GM10116" s="1"/>
      <c r="GN10116" s="1"/>
      <c r="GO10116" s="1"/>
      <c r="GP10116" s="1"/>
      <c r="GQ10116" s="1"/>
      <c r="GR10116" s="1"/>
      <c r="GS10116" s="1"/>
      <c r="GT10116" s="1"/>
      <c r="GU10116" s="1"/>
      <c r="GV10116" s="1"/>
      <c r="GW10116" s="1"/>
      <c r="GX10116" s="1"/>
      <c r="GY10116" s="1"/>
      <c r="GZ10116" s="1"/>
      <c r="HA10116" s="1"/>
      <c r="HB10116" s="1"/>
      <c r="HC10116" s="1"/>
    </row>
    <row r="10117" spans="1:211" s="5" customFormat="1" ht="20.100000000000001" customHeight="1" x14ac:dyDescent="0.25">
      <c r="A10117" s="8" t="s">
        <v>17113</v>
      </c>
      <c r="B10117" s="8" t="s">
        <v>5428</v>
      </c>
      <c r="C10117" s="8" t="s">
        <v>5429</v>
      </c>
      <c r="D10117" s="8" t="s">
        <v>5430</v>
      </c>
      <c r="E10117" s="8" t="s">
        <v>139</v>
      </c>
      <c r="F10117" s="8"/>
      <c r="G10117" s="8" t="s">
        <v>797</v>
      </c>
      <c r="H10117" s="8">
        <v>100</v>
      </c>
      <c r="I10117" s="8">
        <v>151010000</v>
      </c>
      <c r="J10117" s="8" t="s">
        <v>856</v>
      </c>
      <c r="K10117" s="8" t="s">
        <v>1331</v>
      </c>
      <c r="L10117" s="8" t="s">
        <v>105</v>
      </c>
      <c r="M10117" s="8">
        <v>151010000</v>
      </c>
      <c r="N10117" s="8" t="s">
        <v>856</v>
      </c>
      <c r="O10117" s="8" t="s">
        <v>140</v>
      </c>
      <c r="P10117" s="8" t="s">
        <v>96</v>
      </c>
      <c r="Q10117" s="8" t="s">
        <v>175</v>
      </c>
      <c r="R10117" s="8"/>
      <c r="S10117" s="8"/>
      <c r="T10117" s="8"/>
      <c r="U10117" s="8">
        <v>0</v>
      </c>
      <c r="V10117" s="8">
        <v>0</v>
      </c>
      <c r="W10117" s="8">
        <v>100</v>
      </c>
      <c r="X10117" s="8" t="s">
        <v>263</v>
      </c>
      <c r="Y10117" s="8" t="s">
        <v>110</v>
      </c>
      <c r="Z10117" s="14">
        <v>40000</v>
      </c>
      <c r="AA10117" s="14">
        <v>3.21</v>
      </c>
      <c r="AB10117" s="14">
        <v>128400</v>
      </c>
      <c r="AC10117" s="14">
        <v>143808</v>
      </c>
      <c r="AD10117" s="14"/>
      <c r="AE10117" s="14">
        <v>0</v>
      </c>
      <c r="AF10117" s="14">
        <v>0</v>
      </c>
      <c r="AG10117" s="8" t="s">
        <v>1186</v>
      </c>
      <c r="AH10117" s="8"/>
      <c r="AI10117" s="8"/>
      <c r="AJ10117" s="8" t="s">
        <v>11626</v>
      </c>
      <c r="AK10117" s="8" t="s">
        <v>17091</v>
      </c>
      <c r="AL10117" s="8" t="s">
        <v>17091</v>
      </c>
      <c r="AM10117" s="8" t="s">
        <v>17044</v>
      </c>
      <c r="AN10117" s="8" t="s">
        <v>17092</v>
      </c>
      <c r="AO10117" s="8" t="s">
        <v>17093</v>
      </c>
      <c r="AP10117" s="8" t="s">
        <v>17047</v>
      </c>
      <c r="AQ10117" s="8" t="s">
        <v>17048</v>
      </c>
      <c r="AR10117" s="8" t="s">
        <v>17049</v>
      </c>
      <c r="AS10117" s="8" t="s">
        <v>243</v>
      </c>
      <c r="AT10117" s="8" t="s">
        <v>5435</v>
      </c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/>
      <c r="DR10117" s="1"/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  <c r="FD10117" s="1"/>
      <c r="FE10117" s="1"/>
      <c r="FF10117" s="1"/>
      <c r="FG10117" s="1"/>
      <c r="FH10117" s="1"/>
      <c r="FI10117" s="1"/>
      <c r="FJ10117" s="1"/>
      <c r="FK10117" s="1"/>
      <c r="FL10117" s="1"/>
      <c r="FM10117" s="1"/>
      <c r="FN10117" s="1"/>
      <c r="FO10117" s="1"/>
      <c r="FP10117" s="1"/>
      <c r="FQ10117" s="1"/>
      <c r="FR10117" s="1"/>
      <c r="FS10117" s="1"/>
      <c r="FT10117" s="1"/>
      <c r="FU10117" s="1"/>
      <c r="FV10117" s="1"/>
      <c r="FW10117" s="1"/>
      <c r="FX10117" s="1"/>
      <c r="FY10117" s="1"/>
      <c r="FZ10117" s="1"/>
      <c r="GA10117" s="1"/>
      <c r="GB10117" s="1"/>
      <c r="GC10117" s="1"/>
      <c r="GD10117" s="1"/>
      <c r="GE10117" s="1"/>
      <c r="GF10117" s="1"/>
      <c r="GG10117" s="1"/>
      <c r="GH10117" s="1"/>
      <c r="GI10117" s="1"/>
      <c r="GJ10117" s="1"/>
      <c r="GK10117" s="1"/>
      <c r="GL10117" s="1"/>
      <c r="GM10117" s="1"/>
      <c r="GN10117" s="1"/>
      <c r="GO10117" s="1"/>
      <c r="GP10117" s="1"/>
      <c r="GQ10117" s="1"/>
      <c r="GR10117" s="1"/>
      <c r="GS10117" s="1"/>
      <c r="GT10117" s="1"/>
      <c r="GU10117" s="1"/>
      <c r="GV10117" s="1"/>
      <c r="GW10117" s="1"/>
      <c r="GX10117" s="1"/>
      <c r="GY10117" s="1"/>
      <c r="GZ10117" s="1"/>
      <c r="HA10117" s="1"/>
      <c r="HB10117" s="1"/>
      <c r="HC10117" s="1"/>
    </row>
    <row r="10118" spans="1:211" s="5" customFormat="1" ht="20.100000000000001" customHeight="1" x14ac:dyDescent="0.25">
      <c r="A10118" s="8" t="s">
        <v>17114</v>
      </c>
      <c r="B10118" s="8" t="s">
        <v>5428</v>
      </c>
      <c r="C10118" s="8" t="s">
        <v>5429</v>
      </c>
      <c r="D10118" s="8" t="s">
        <v>5430</v>
      </c>
      <c r="E10118" s="8" t="s">
        <v>139</v>
      </c>
      <c r="F10118" s="8"/>
      <c r="G10118" s="8" t="s">
        <v>797</v>
      </c>
      <c r="H10118" s="8">
        <v>100</v>
      </c>
      <c r="I10118" s="8">
        <v>271010000</v>
      </c>
      <c r="J10118" s="8" t="s">
        <v>925</v>
      </c>
      <c r="K10118" s="8" t="s">
        <v>1331</v>
      </c>
      <c r="L10118" s="8" t="s">
        <v>105</v>
      </c>
      <c r="M10118" s="8">
        <v>271010000</v>
      </c>
      <c r="N10118" s="8" t="s">
        <v>925</v>
      </c>
      <c r="O10118" s="8" t="s">
        <v>140</v>
      </c>
      <c r="P10118" s="8" t="s">
        <v>96</v>
      </c>
      <c r="Q10118" s="8" t="s">
        <v>175</v>
      </c>
      <c r="R10118" s="8"/>
      <c r="S10118" s="8"/>
      <c r="T10118" s="8"/>
      <c r="U10118" s="8">
        <v>0</v>
      </c>
      <c r="V10118" s="8">
        <v>0</v>
      </c>
      <c r="W10118" s="8">
        <v>100</v>
      </c>
      <c r="X10118" s="8" t="s">
        <v>263</v>
      </c>
      <c r="Y10118" s="8" t="s">
        <v>110</v>
      </c>
      <c r="Z10118" s="14">
        <v>40000</v>
      </c>
      <c r="AA10118" s="14">
        <v>3.21</v>
      </c>
      <c r="AB10118" s="14">
        <v>128400</v>
      </c>
      <c r="AC10118" s="14">
        <v>143808</v>
      </c>
      <c r="AD10118" s="14"/>
      <c r="AE10118" s="14">
        <v>0</v>
      </c>
      <c r="AF10118" s="14">
        <v>0</v>
      </c>
      <c r="AG10118" s="8" t="s">
        <v>1191</v>
      </c>
      <c r="AH10118" s="8"/>
      <c r="AI10118" s="8"/>
      <c r="AJ10118" s="8" t="s">
        <v>11626</v>
      </c>
      <c r="AK10118" s="8" t="s">
        <v>17091</v>
      </c>
      <c r="AL10118" s="8" t="s">
        <v>17091</v>
      </c>
      <c r="AM10118" s="8" t="s">
        <v>17044</v>
      </c>
      <c r="AN10118" s="8" t="s">
        <v>17092</v>
      </c>
      <c r="AO10118" s="8" t="s">
        <v>17093</v>
      </c>
      <c r="AP10118" s="8" t="s">
        <v>17047</v>
      </c>
      <c r="AQ10118" s="8" t="s">
        <v>17048</v>
      </c>
      <c r="AR10118" s="8" t="s">
        <v>17049</v>
      </c>
      <c r="AS10118" s="8" t="s">
        <v>243</v>
      </c>
      <c r="AT10118" s="8" t="s">
        <v>5435</v>
      </c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  <c r="FD10118" s="1"/>
      <c r="FE10118" s="1"/>
      <c r="FF10118" s="1"/>
      <c r="FG10118" s="1"/>
      <c r="FH10118" s="1"/>
      <c r="FI10118" s="1"/>
      <c r="FJ10118" s="1"/>
      <c r="FK10118" s="1"/>
      <c r="FL10118" s="1"/>
      <c r="FM10118" s="1"/>
      <c r="FN10118" s="1"/>
      <c r="FO10118" s="1"/>
      <c r="FP10118" s="1"/>
      <c r="FQ10118" s="1"/>
      <c r="FR10118" s="1"/>
      <c r="FS10118" s="1"/>
      <c r="FT10118" s="1"/>
      <c r="FU10118" s="1"/>
      <c r="FV10118" s="1"/>
      <c r="FW10118" s="1"/>
      <c r="FX10118" s="1"/>
      <c r="FY10118" s="1"/>
      <c r="FZ10118" s="1"/>
      <c r="GA10118" s="1"/>
      <c r="GB10118" s="1"/>
      <c r="GC10118" s="1"/>
      <c r="GD10118" s="1"/>
      <c r="GE10118" s="1"/>
      <c r="GF10118" s="1"/>
      <c r="GG10118" s="1"/>
      <c r="GH10118" s="1"/>
      <c r="GI10118" s="1"/>
      <c r="GJ10118" s="1"/>
      <c r="GK10118" s="1"/>
      <c r="GL10118" s="1"/>
      <c r="GM10118" s="1"/>
      <c r="GN10118" s="1"/>
      <c r="GO10118" s="1"/>
      <c r="GP10118" s="1"/>
      <c r="GQ10118" s="1"/>
      <c r="GR10118" s="1"/>
      <c r="GS10118" s="1"/>
      <c r="GT10118" s="1"/>
      <c r="GU10118" s="1"/>
      <c r="GV10118" s="1"/>
      <c r="GW10118" s="1"/>
      <c r="GX10118" s="1"/>
      <c r="GY10118" s="1"/>
      <c r="GZ10118" s="1"/>
      <c r="HA10118" s="1"/>
      <c r="HB10118" s="1"/>
      <c r="HC10118" s="1"/>
    </row>
    <row r="10119" spans="1:211" s="5" customFormat="1" ht="20.100000000000001" customHeight="1" x14ac:dyDescent="0.25">
      <c r="A10119" s="8" t="s">
        <v>17115</v>
      </c>
      <c r="B10119" s="8" t="s">
        <v>5428</v>
      </c>
      <c r="C10119" s="8" t="s">
        <v>5429</v>
      </c>
      <c r="D10119" s="8" t="s">
        <v>5430</v>
      </c>
      <c r="E10119" s="8" t="s">
        <v>139</v>
      </c>
      <c r="F10119" s="8"/>
      <c r="G10119" s="8" t="s">
        <v>797</v>
      </c>
      <c r="H10119" s="8">
        <v>100</v>
      </c>
      <c r="I10119" s="8">
        <v>231010000</v>
      </c>
      <c r="J10119" s="8" t="s">
        <v>930</v>
      </c>
      <c r="K10119" s="8" t="s">
        <v>1331</v>
      </c>
      <c r="L10119" s="8" t="s">
        <v>105</v>
      </c>
      <c r="M10119" s="8">
        <v>231010000</v>
      </c>
      <c r="N10119" s="8" t="s">
        <v>930</v>
      </c>
      <c r="O10119" s="8" t="s">
        <v>140</v>
      </c>
      <c r="P10119" s="8" t="s">
        <v>96</v>
      </c>
      <c r="Q10119" s="8" t="s">
        <v>175</v>
      </c>
      <c r="R10119" s="8"/>
      <c r="S10119" s="8"/>
      <c r="T10119" s="8"/>
      <c r="U10119" s="8">
        <v>0</v>
      </c>
      <c r="V10119" s="8">
        <v>0</v>
      </c>
      <c r="W10119" s="8">
        <v>100</v>
      </c>
      <c r="X10119" s="8" t="s">
        <v>263</v>
      </c>
      <c r="Y10119" s="8" t="s">
        <v>110</v>
      </c>
      <c r="Z10119" s="14">
        <v>60000</v>
      </c>
      <c r="AA10119" s="14">
        <v>3.21</v>
      </c>
      <c r="AB10119" s="14">
        <v>192600</v>
      </c>
      <c r="AC10119" s="14">
        <v>215712.00000000003</v>
      </c>
      <c r="AD10119" s="14"/>
      <c r="AE10119" s="14">
        <v>0</v>
      </c>
      <c r="AF10119" s="14">
        <v>0</v>
      </c>
      <c r="AG10119" s="8" t="s">
        <v>1196</v>
      </c>
      <c r="AH10119" s="8"/>
      <c r="AI10119" s="8"/>
      <c r="AJ10119" s="8" t="s">
        <v>11626</v>
      </c>
      <c r="AK10119" s="8" t="s">
        <v>17091</v>
      </c>
      <c r="AL10119" s="8" t="s">
        <v>17091</v>
      </c>
      <c r="AM10119" s="8" t="s">
        <v>17044</v>
      </c>
      <c r="AN10119" s="8" t="s">
        <v>17092</v>
      </c>
      <c r="AO10119" s="8" t="s">
        <v>17093</v>
      </c>
      <c r="AP10119" s="8" t="s">
        <v>17047</v>
      </c>
      <c r="AQ10119" s="8" t="s">
        <v>17048</v>
      </c>
      <c r="AR10119" s="8" t="s">
        <v>17049</v>
      </c>
      <c r="AS10119" s="8" t="s">
        <v>243</v>
      </c>
      <c r="AT10119" s="8" t="s">
        <v>5435</v>
      </c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  <c r="FD10119" s="1"/>
      <c r="FE10119" s="1"/>
      <c r="FF10119" s="1"/>
      <c r="FG10119" s="1"/>
      <c r="FH10119" s="1"/>
      <c r="FI10119" s="1"/>
      <c r="FJ10119" s="1"/>
      <c r="FK10119" s="1"/>
      <c r="FL10119" s="1"/>
      <c r="FM10119" s="1"/>
      <c r="FN10119" s="1"/>
      <c r="FO10119" s="1"/>
      <c r="FP10119" s="1"/>
      <c r="FQ10119" s="1"/>
      <c r="FR10119" s="1"/>
      <c r="FS10119" s="1"/>
      <c r="FT10119" s="1"/>
      <c r="FU10119" s="1"/>
      <c r="FV10119" s="1"/>
      <c r="FW10119" s="1"/>
      <c r="FX10119" s="1"/>
      <c r="FY10119" s="1"/>
      <c r="FZ10119" s="1"/>
      <c r="GA10119" s="1"/>
      <c r="GB10119" s="1"/>
      <c r="GC10119" s="1"/>
      <c r="GD10119" s="1"/>
      <c r="GE10119" s="1"/>
      <c r="GF10119" s="1"/>
      <c r="GG10119" s="1"/>
      <c r="GH10119" s="1"/>
      <c r="GI10119" s="1"/>
      <c r="GJ10119" s="1"/>
      <c r="GK10119" s="1"/>
      <c r="GL10119" s="1"/>
      <c r="GM10119" s="1"/>
      <c r="GN10119" s="1"/>
      <c r="GO10119" s="1"/>
      <c r="GP10119" s="1"/>
      <c r="GQ10119" s="1"/>
      <c r="GR10119" s="1"/>
      <c r="GS10119" s="1"/>
      <c r="GT10119" s="1"/>
      <c r="GU10119" s="1"/>
      <c r="GV10119" s="1"/>
      <c r="GW10119" s="1"/>
      <c r="GX10119" s="1"/>
      <c r="GY10119" s="1"/>
      <c r="GZ10119" s="1"/>
      <c r="HA10119" s="1"/>
      <c r="HB10119" s="1"/>
      <c r="HC10119" s="1"/>
    </row>
    <row r="10120" spans="1:211" s="5" customFormat="1" ht="20.100000000000001" customHeight="1" x14ac:dyDescent="0.25">
      <c r="A10120" s="8" t="s">
        <v>17116</v>
      </c>
      <c r="B10120" s="8" t="s">
        <v>5428</v>
      </c>
      <c r="C10120" s="8" t="s">
        <v>5429</v>
      </c>
      <c r="D10120" s="8" t="s">
        <v>5430</v>
      </c>
      <c r="E10120" s="8" t="s">
        <v>139</v>
      </c>
      <c r="F10120" s="8"/>
      <c r="G10120" s="8" t="s">
        <v>797</v>
      </c>
      <c r="H10120" s="8">
        <v>100</v>
      </c>
      <c r="I10120" s="8">
        <v>475030100</v>
      </c>
      <c r="J10120" s="8" t="s">
        <v>935</v>
      </c>
      <c r="K10120" s="8" t="s">
        <v>1331</v>
      </c>
      <c r="L10120" s="8" t="s">
        <v>105</v>
      </c>
      <c r="M10120" s="8">
        <v>475030100</v>
      </c>
      <c r="N10120" s="8" t="s">
        <v>935</v>
      </c>
      <c r="O10120" s="8" t="s">
        <v>140</v>
      </c>
      <c r="P10120" s="8" t="s">
        <v>96</v>
      </c>
      <c r="Q10120" s="8" t="s">
        <v>175</v>
      </c>
      <c r="R10120" s="8"/>
      <c r="S10120" s="8"/>
      <c r="T10120" s="8"/>
      <c r="U10120" s="8">
        <v>0</v>
      </c>
      <c r="V10120" s="8">
        <v>0</v>
      </c>
      <c r="W10120" s="8">
        <v>100</v>
      </c>
      <c r="X10120" s="8" t="s">
        <v>263</v>
      </c>
      <c r="Y10120" s="8" t="s">
        <v>110</v>
      </c>
      <c r="Z10120" s="14">
        <v>20500</v>
      </c>
      <c r="AA10120" s="14">
        <v>3.21</v>
      </c>
      <c r="AB10120" s="14">
        <v>65805</v>
      </c>
      <c r="AC10120" s="14">
        <v>73701.600000000006</v>
      </c>
      <c r="AD10120" s="14"/>
      <c r="AE10120" s="14">
        <v>0</v>
      </c>
      <c r="AF10120" s="14">
        <v>0</v>
      </c>
      <c r="AG10120" s="8" t="s">
        <v>1201</v>
      </c>
      <c r="AH10120" s="8"/>
      <c r="AI10120" s="8"/>
      <c r="AJ10120" s="8" t="s">
        <v>11626</v>
      </c>
      <c r="AK10120" s="8" t="s">
        <v>17091</v>
      </c>
      <c r="AL10120" s="8" t="s">
        <v>17091</v>
      </c>
      <c r="AM10120" s="8" t="s">
        <v>17044</v>
      </c>
      <c r="AN10120" s="8" t="s">
        <v>17092</v>
      </c>
      <c r="AO10120" s="8" t="s">
        <v>17093</v>
      </c>
      <c r="AP10120" s="8" t="s">
        <v>17047</v>
      </c>
      <c r="AQ10120" s="8" t="s">
        <v>17048</v>
      </c>
      <c r="AR10120" s="8" t="s">
        <v>17049</v>
      </c>
      <c r="AS10120" s="8" t="s">
        <v>243</v>
      </c>
      <c r="AT10120" s="8" t="s">
        <v>5435</v>
      </c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  <c r="FD10120" s="1"/>
      <c r="FE10120" s="1"/>
      <c r="FF10120" s="1"/>
      <c r="FG10120" s="1"/>
      <c r="FH10120" s="1"/>
      <c r="FI10120" s="1"/>
      <c r="FJ10120" s="1"/>
      <c r="FK10120" s="1"/>
      <c r="FL10120" s="1"/>
      <c r="FM10120" s="1"/>
      <c r="FN10120" s="1"/>
      <c r="FO10120" s="1"/>
      <c r="FP10120" s="1"/>
      <c r="FQ10120" s="1"/>
      <c r="FR10120" s="1"/>
      <c r="FS10120" s="1"/>
      <c r="FT10120" s="1"/>
      <c r="FU10120" s="1"/>
      <c r="FV10120" s="1"/>
      <c r="FW10120" s="1"/>
      <c r="FX10120" s="1"/>
      <c r="FY10120" s="1"/>
      <c r="FZ10120" s="1"/>
      <c r="GA10120" s="1"/>
      <c r="GB10120" s="1"/>
      <c r="GC10120" s="1"/>
      <c r="GD10120" s="1"/>
      <c r="GE10120" s="1"/>
      <c r="GF10120" s="1"/>
      <c r="GG10120" s="1"/>
      <c r="GH10120" s="1"/>
      <c r="GI10120" s="1"/>
      <c r="GJ10120" s="1"/>
      <c r="GK10120" s="1"/>
      <c r="GL10120" s="1"/>
      <c r="GM10120" s="1"/>
      <c r="GN10120" s="1"/>
      <c r="GO10120" s="1"/>
      <c r="GP10120" s="1"/>
      <c r="GQ10120" s="1"/>
      <c r="GR10120" s="1"/>
      <c r="GS10120" s="1"/>
      <c r="GT10120" s="1"/>
      <c r="GU10120" s="1"/>
      <c r="GV10120" s="1"/>
      <c r="GW10120" s="1"/>
      <c r="GX10120" s="1"/>
      <c r="GY10120" s="1"/>
      <c r="GZ10120" s="1"/>
      <c r="HA10120" s="1"/>
      <c r="HB10120" s="1"/>
      <c r="HC10120" s="1"/>
    </row>
    <row r="10121" spans="1:211" s="5" customFormat="1" ht="20.100000000000001" customHeight="1" x14ac:dyDescent="0.25">
      <c r="A10121" s="8" t="s">
        <v>17117</v>
      </c>
      <c r="B10121" s="8" t="s">
        <v>5428</v>
      </c>
      <c r="C10121" s="8" t="s">
        <v>5429</v>
      </c>
      <c r="D10121" s="8" t="s">
        <v>5430</v>
      </c>
      <c r="E10121" s="8" t="s">
        <v>139</v>
      </c>
      <c r="F10121" s="8"/>
      <c r="G10121" s="8" t="s">
        <v>797</v>
      </c>
      <c r="H10121" s="8">
        <v>100</v>
      </c>
      <c r="I10121" s="8">
        <v>750000000</v>
      </c>
      <c r="J10121" s="8" t="s">
        <v>913</v>
      </c>
      <c r="K10121" s="8" t="s">
        <v>1331</v>
      </c>
      <c r="L10121" s="8" t="s">
        <v>105</v>
      </c>
      <c r="M10121" s="8">
        <v>750000000</v>
      </c>
      <c r="N10121" s="8" t="s">
        <v>913</v>
      </c>
      <c r="O10121" s="8" t="s">
        <v>140</v>
      </c>
      <c r="P10121" s="8" t="s">
        <v>96</v>
      </c>
      <c r="Q10121" s="8" t="s">
        <v>175</v>
      </c>
      <c r="R10121" s="8"/>
      <c r="S10121" s="8"/>
      <c r="T10121" s="8"/>
      <c r="U10121" s="8">
        <v>0</v>
      </c>
      <c r="V10121" s="8">
        <v>0</v>
      </c>
      <c r="W10121" s="8">
        <v>100</v>
      </c>
      <c r="X10121" s="8" t="s">
        <v>263</v>
      </c>
      <c r="Y10121" s="8" t="s">
        <v>110</v>
      </c>
      <c r="Z10121" s="14">
        <v>1200</v>
      </c>
      <c r="AA10121" s="14">
        <v>3</v>
      </c>
      <c r="AB10121" s="14">
        <v>3600</v>
      </c>
      <c r="AC10121" s="14">
        <v>4032.0000000000005</v>
      </c>
      <c r="AD10121" s="14"/>
      <c r="AE10121" s="14">
        <v>0</v>
      </c>
      <c r="AF10121" s="14">
        <v>0</v>
      </c>
      <c r="AG10121" s="8" t="s">
        <v>1329</v>
      </c>
      <c r="AH10121" s="8"/>
      <c r="AI10121" s="8"/>
      <c r="AJ10121" s="8" t="s">
        <v>11626</v>
      </c>
      <c r="AK10121" s="8" t="s">
        <v>17098</v>
      </c>
      <c r="AL10121" s="8" t="s">
        <v>17098</v>
      </c>
      <c r="AM10121" s="8" t="s">
        <v>17044</v>
      </c>
      <c r="AN10121" s="8" t="s">
        <v>17118</v>
      </c>
      <c r="AO10121" s="8" t="s">
        <v>17119</v>
      </c>
      <c r="AP10121" s="8"/>
      <c r="AQ10121" s="8"/>
      <c r="AR10121" s="8"/>
      <c r="AS10121" s="8" t="s">
        <v>243</v>
      </c>
      <c r="AT10121" s="8" t="s">
        <v>5435</v>
      </c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  <c r="FD10121" s="1"/>
      <c r="FE10121" s="1"/>
      <c r="FF10121" s="1"/>
      <c r="FG10121" s="1"/>
      <c r="FH10121" s="1"/>
      <c r="FI10121" s="1"/>
      <c r="FJ10121" s="1"/>
      <c r="FK10121" s="1"/>
      <c r="FL10121" s="1"/>
      <c r="FM10121" s="1"/>
      <c r="FN10121" s="1"/>
      <c r="FO10121" s="1"/>
      <c r="FP10121" s="1"/>
      <c r="FQ10121" s="1"/>
      <c r="FR10121" s="1"/>
      <c r="FS10121" s="1"/>
      <c r="FT10121" s="1"/>
      <c r="FU10121" s="1"/>
      <c r="FV10121" s="1"/>
      <c r="FW10121" s="1"/>
      <c r="FX10121" s="1"/>
      <c r="FY10121" s="1"/>
      <c r="FZ10121" s="1"/>
      <c r="GA10121" s="1"/>
      <c r="GB10121" s="1"/>
      <c r="GC10121" s="1"/>
      <c r="GD10121" s="1"/>
      <c r="GE10121" s="1"/>
      <c r="GF10121" s="1"/>
      <c r="GG10121" s="1"/>
      <c r="GH10121" s="1"/>
      <c r="GI10121" s="1"/>
      <c r="GJ10121" s="1"/>
      <c r="GK10121" s="1"/>
      <c r="GL10121" s="1"/>
      <c r="GM10121" s="1"/>
      <c r="GN10121" s="1"/>
      <c r="GO10121" s="1"/>
      <c r="GP10121" s="1"/>
      <c r="GQ10121" s="1"/>
      <c r="GR10121" s="1"/>
      <c r="GS10121" s="1"/>
      <c r="GT10121" s="1"/>
      <c r="GU10121" s="1"/>
      <c r="GV10121" s="1"/>
      <c r="GW10121" s="1"/>
      <c r="GX10121" s="1"/>
      <c r="GY10121" s="1"/>
      <c r="GZ10121" s="1"/>
      <c r="HA10121" s="1"/>
      <c r="HB10121" s="1"/>
      <c r="HC10121" s="1"/>
    </row>
    <row r="10122" spans="1:211" s="5" customFormat="1" ht="20.100000000000001" customHeight="1" x14ac:dyDescent="0.25">
      <c r="A10122" s="8" t="s">
        <v>17120</v>
      </c>
      <c r="B10122" s="8" t="s">
        <v>5428</v>
      </c>
      <c r="C10122" s="8" t="s">
        <v>5429</v>
      </c>
      <c r="D10122" s="8" t="s">
        <v>5430</v>
      </c>
      <c r="E10122" s="8" t="s">
        <v>139</v>
      </c>
      <c r="F10122" s="8"/>
      <c r="G10122" s="8" t="s">
        <v>797</v>
      </c>
      <c r="H10122" s="8">
        <v>100</v>
      </c>
      <c r="I10122" s="8">
        <v>111010000</v>
      </c>
      <c r="J10122" s="8" t="s">
        <v>879</v>
      </c>
      <c r="K10122" s="8" t="s">
        <v>1331</v>
      </c>
      <c r="L10122" s="8" t="s">
        <v>105</v>
      </c>
      <c r="M10122" s="8">
        <v>111010000</v>
      </c>
      <c r="N10122" s="8" t="s">
        <v>879</v>
      </c>
      <c r="O10122" s="8" t="s">
        <v>140</v>
      </c>
      <c r="P10122" s="8" t="s">
        <v>96</v>
      </c>
      <c r="Q10122" s="8" t="s">
        <v>175</v>
      </c>
      <c r="R10122" s="8"/>
      <c r="S10122" s="8"/>
      <c r="T10122" s="8"/>
      <c r="U10122" s="8">
        <v>0</v>
      </c>
      <c r="V10122" s="8">
        <v>0</v>
      </c>
      <c r="W10122" s="8">
        <v>100</v>
      </c>
      <c r="X10122" s="8" t="s">
        <v>263</v>
      </c>
      <c r="Y10122" s="8" t="s">
        <v>110</v>
      </c>
      <c r="Z10122" s="14">
        <v>121500</v>
      </c>
      <c r="AA10122" s="14">
        <v>3.21</v>
      </c>
      <c r="AB10122" s="14">
        <v>390015</v>
      </c>
      <c r="AC10122" s="14">
        <v>436816.80000000005</v>
      </c>
      <c r="AD10122" s="14"/>
      <c r="AE10122" s="14">
        <v>0</v>
      </c>
      <c r="AF10122" s="14">
        <v>0</v>
      </c>
      <c r="AG10122" s="8" t="s">
        <v>1154</v>
      </c>
      <c r="AH10122" s="8"/>
      <c r="AI10122" s="8"/>
      <c r="AJ10122" s="8" t="s">
        <v>11626</v>
      </c>
      <c r="AK10122" s="8" t="s">
        <v>17091</v>
      </c>
      <c r="AL10122" s="8" t="s">
        <v>17091</v>
      </c>
      <c r="AM10122" s="8" t="s">
        <v>17044</v>
      </c>
      <c r="AN10122" s="8" t="s">
        <v>17092</v>
      </c>
      <c r="AO10122" s="8" t="s">
        <v>17093</v>
      </c>
      <c r="AP10122" s="8" t="s">
        <v>17047</v>
      </c>
      <c r="AQ10122" s="8" t="s">
        <v>17048</v>
      </c>
      <c r="AR10122" s="8" t="s">
        <v>17049</v>
      </c>
      <c r="AS10122" s="8" t="s">
        <v>243</v>
      </c>
      <c r="AT10122" s="8" t="s">
        <v>5435</v>
      </c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  <c r="FD10122" s="1"/>
      <c r="FE10122" s="1"/>
      <c r="FF10122" s="1"/>
      <c r="FG10122" s="1"/>
      <c r="FH10122" s="1"/>
      <c r="FI10122" s="1"/>
      <c r="FJ10122" s="1"/>
      <c r="FK10122" s="1"/>
      <c r="FL10122" s="1"/>
      <c r="FM10122" s="1"/>
      <c r="FN10122" s="1"/>
      <c r="FO10122" s="1"/>
      <c r="FP10122" s="1"/>
      <c r="FQ10122" s="1"/>
      <c r="FR10122" s="1"/>
      <c r="FS10122" s="1"/>
      <c r="FT10122" s="1"/>
      <c r="FU10122" s="1"/>
      <c r="FV10122" s="1"/>
      <c r="FW10122" s="1"/>
      <c r="FX10122" s="1"/>
      <c r="FY10122" s="1"/>
      <c r="FZ10122" s="1"/>
      <c r="GA10122" s="1"/>
      <c r="GB10122" s="1"/>
      <c r="GC10122" s="1"/>
      <c r="GD10122" s="1"/>
      <c r="GE10122" s="1"/>
      <c r="GF10122" s="1"/>
      <c r="GG10122" s="1"/>
      <c r="GH10122" s="1"/>
      <c r="GI10122" s="1"/>
      <c r="GJ10122" s="1"/>
      <c r="GK10122" s="1"/>
      <c r="GL10122" s="1"/>
      <c r="GM10122" s="1"/>
      <c r="GN10122" s="1"/>
      <c r="GO10122" s="1"/>
      <c r="GP10122" s="1"/>
      <c r="GQ10122" s="1"/>
      <c r="GR10122" s="1"/>
      <c r="GS10122" s="1"/>
      <c r="GT10122" s="1"/>
      <c r="GU10122" s="1"/>
      <c r="GV10122" s="1"/>
      <c r="GW10122" s="1"/>
      <c r="GX10122" s="1"/>
      <c r="GY10122" s="1"/>
      <c r="GZ10122" s="1"/>
      <c r="HA10122" s="1"/>
      <c r="HB10122" s="1"/>
      <c r="HC10122" s="1"/>
    </row>
    <row r="10123" spans="1:211" s="5" customFormat="1" ht="20.100000000000001" customHeight="1" x14ac:dyDescent="0.25">
      <c r="A10123" s="8" t="s">
        <v>17121</v>
      </c>
      <c r="B10123" s="8" t="s">
        <v>5428</v>
      </c>
      <c r="C10123" s="8" t="s">
        <v>5429</v>
      </c>
      <c r="D10123" s="8" t="s">
        <v>5430</v>
      </c>
      <c r="E10123" s="8" t="s">
        <v>139</v>
      </c>
      <c r="F10123" s="8"/>
      <c r="G10123" s="8" t="s">
        <v>797</v>
      </c>
      <c r="H10123" s="8">
        <v>100</v>
      </c>
      <c r="I10123" s="8">
        <v>391010000</v>
      </c>
      <c r="J10123" s="8" t="s">
        <v>888</v>
      </c>
      <c r="K10123" s="8" t="s">
        <v>1331</v>
      </c>
      <c r="L10123" s="8" t="s">
        <v>105</v>
      </c>
      <c r="M10123" s="8">
        <v>391010000</v>
      </c>
      <c r="N10123" s="8" t="s">
        <v>888</v>
      </c>
      <c r="O10123" s="8" t="s">
        <v>140</v>
      </c>
      <c r="P10123" s="8" t="s">
        <v>96</v>
      </c>
      <c r="Q10123" s="8" t="s">
        <v>175</v>
      </c>
      <c r="R10123" s="8"/>
      <c r="S10123" s="8"/>
      <c r="T10123" s="8"/>
      <c r="U10123" s="8">
        <v>0</v>
      </c>
      <c r="V10123" s="8">
        <v>0</v>
      </c>
      <c r="W10123" s="8">
        <v>100</v>
      </c>
      <c r="X10123" s="8" t="s">
        <v>263</v>
      </c>
      <c r="Y10123" s="8" t="s">
        <v>110</v>
      </c>
      <c r="Z10123" s="14">
        <v>40000</v>
      </c>
      <c r="AA10123" s="14">
        <v>3.21</v>
      </c>
      <c r="AB10123" s="14">
        <v>128400</v>
      </c>
      <c r="AC10123" s="14">
        <v>143808</v>
      </c>
      <c r="AD10123" s="14"/>
      <c r="AE10123" s="14">
        <v>0</v>
      </c>
      <c r="AF10123" s="14">
        <v>0</v>
      </c>
      <c r="AG10123" s="8" t="s">
        <v>1161</v>
      </c>
      <c r="AH10123" s="8"/>
      <c r="AI10123" s="8"/>
      <c r="AJ10123" s="8" t="s">
        <v>11626</v>
      </c>
      <c r="AK10123" s="8" t="s">
        <v>17091</v>
      </c>
      <c r="AL10123" s="8" t="s">
        <v>17091</v>
      </c>
      <c r="AM10123" s="8" t="s">
        <v>17044</v>
      </c>
      <c r="AN10123" s="8" t="s">
        <v>17092</v>
      </c>
      <c r="AO10123" s="8" t="s">
        <v>17093</v>
      </c>
      <c r="AP10123" s="8" t="s">
        <v>17047</v>
      </c>
      <c r="AQ10123" s="8" t="s">
        <v>17048</v>
      </c>
      <c r="AR10123" s="8" t="s">
        <v>17049</v>
      </c>
      <c r="AS10123" s="8" t="s">
        <v>243</v>
      </c>
      <c r="AT10123" s="8" t="s">
        <v>5435</v>
      </c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  <c r="FD10123" s="1"/>
      <c r="FE10123" s="1"/>
      <c r="FF10123" s="1"/>
      <c r="FG10123" s="1"/>
      <c r="FH10123" s="1"/>
      <c r="FI10123" s="1"/>
      <c r="FJ10123" s="1"/>
      <c r="FK10123" s="1"/>
      <c r="FL10123" s="1"/>
      <c r="FM10123" s="1"/>
      <c r="FN10123" s="1"/>
      <c r="FO10123" s="1"/>
      <c r="FP10123" s="1"/>
      <c r="FQ10123" s="1"/>
      <c r="FR10123" s="1"/>
      <c r="FS10123" s="1"/>
      <c r="FT10123" s="1"/>
      <c r="FU10123" s="1"/>
      <c r="FV10123" s="1"/>
      <c r="FW10123" s="1"/>
      <c r="FX10123" s="1"/>
      <c r="FY10123" s="1"/>
      <c r="FZ10123" s="1"/>
      <c r="GA10123" s="1"/>
      <c r="GB10123" s="1"/>
      <c r="GC10123" s="1"/>
      <c r="GD10123" s="1"/>
      <c r="GE10123" s="1"/>
      <c r="GF10123" s="1"/>
      <c r="GG10123" s="1"/>
      <c r="GH10123" s="1"/>
      <c r="GI10123" s="1"/>
      <c r="GJ10123" s="1"/>
      <c r="GK10123" s="1"/>
      <c r="GL10123" s="1"/>
      <c r="GM10123" s="1"/>
      <c r="GN10123" s="1"/>
      <c r="GO10123" s="1"/>
      <c r="GP10123" s="1"/>
      <c r="GQ10123" s="1"/>
      <c r="GR10123" s="1"/>
      <c r="GS10123" s="1"/>
      <c r="GT10123" s="1"/>
      <c r="GU10123" s="1"/>
      <c r="GV10123" s="1"/>
      <c r="GW10123" s="1"/>
      <c r="GX10123" s="1"/>
      <c r="GY10123" s="1"/>
      <c r="GZ10123" s="1"/>
      <c r="HA10123" s="1"/>
      <c r="HB10123" s="1"/>
      <c r="HC10123" s="1"/>
    </row>
    <row r="10124" spans="1:211" s="5" customFormat="1" ht="20.100000000000001" customHeight="1" x14ac:dyDescent="0.25">
      <c r="A10124" s="8" t="s">
        <v>17122</v>
      </c>
      <c r="B10124" s="8" t="s">
        <v>5428</v>
      </c>
      <c r="C10124" s="8" t="s">
        <v>5429</v>
      </c>
      <c r="D10124" s="8" t="s">
        <v>5430</v>
      </c>
      <c r="E10124" s="8" t="s">
        <v>139</v>
      </c>
      <c r="F10124" s="8"/>
      <c r="G10124" s="8" t="s">
        <v>797</v>
      </c>
      <c r="H10124" s="8">
        <v>100</v>
      </c>
      <c r="I10124" s="8">
        <v>551010000</v>
      </c>
      <c r="J10124" s="8" t="s">
        <v>893</v>
      </c>
      <c r="K10124" s="8" t="s">
        <v>1331</v>
      </c>
      <c r="L10124" s="8" t="s">
        <v>105</v>
      </c>
      <c r="M10124" s="8">
        <v>551010000</v>
      </c>
      <c r="N10124" s="8" t="s">
        <v>893</v>
      </c>
      <c r="O10124" s="8" t="s">
        <v>140</v>
      </c>
      <c r="P10124" s="8" t="s">
        <v>96</v>
      </c>
      <c r="Q10124" s="8" t="s">
        <v>175</v>
      </c>
      <c r="R10124" s="8"/>
      <c r="S10124" s="8"/>
      <c r="T10124" s="8"/>
      <c r="U10124" s="8">
        <v>0</v>
      </c>
      <c r="V10124" s="8">
        <v>0</v>
      </c>
      <c r="W10124" s="8">
        <v>100</v>
      </c>
      <c r="X10124" s="8" t="s">
        <v>263</v>
      </c>
      <c r="Y10124" s="8" t="s">
        <v>110</v>
      </c>
      <c r="Z10124" s="14">
        <v>20500</v>
      </c>
      <c r="AA10124" s="14">
        <v>3.21</v>
      </c>
      <c r="AB10124" s="14">
        <v>65805</v>
      </c>
      <c r="AC10124" s="14">
        <v>73701.600000000006</v>
      </c>
      <c r="AD10124" s="14"/>
      <c r="AE10124" s="14">
        <v>0</v>
      </c>
      <c r="AF10124" s="14">
        <v>0</v>
      </c>
      <c r="AG10124" s="8" t="s">
        <v>1166</v>
      </c>
      <c r="AH10124" s="8"/>
      <c r="AI10124" s="8"/>
      <c r="AJ10124" s="8" t="s">
        <v>11626</v>
      </c>
      <c r="AK10124" s="8" t="s">
        <v>17091</v>
      </c>
      <c r="AL10124" s="8" t="s">
        <v>17091</v>
      </c>
      <c r="AM10124" s="8" t="s">
        <v>17044</v>
      </c>
      <c r="AN10124" s="8" t="s">
        <v>17092</v>
      </c>
      <c r="AO10124" s="8" t="s">
        <v>17093</v>
      </c>
      <c r="AP10124" s="8" t="s">
        <v>17047</v>
      </c>
      <c r="AQ10124" s="8" t="s">
        <v>17048</v>
      </c>
      <c r="AR10124" s="8" t="s">
        <v>17049</v>
      </c>
      <c r="AS10124" s="8" t="s">
        <v>243</v>
      </c>
      <c r="AT10124" s="8" t="s">
        <v>5435</v>
      </c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  <c r="FD10124" s="1"/>
      <c r="FE10124" s="1"/>
      <c r="FF10124" s="1"/>
      <c r="FG10124" s="1"/>
      <c r="FH10124" s="1"/>
      <c r="FI10124" s="1"/>
      <c r="FJ10124" s="1"/>
      <c r="FK10124" s="1"/>
      <c r="FL10124" s="1"/>
      <c r="FM10124" s="1"/>
      <c r="FN10124" s="1"/>
      <c r="FO10124" s="1"/>
      <c r="FP10124" s="1"/>
      <c r="FQ10124" s="1"/>
      <c r="FR10124" s="1"/>
      <c r="FS10124" s="1"/>
      <c r="FT10124" s="1"/>
      <c r="FU10124" s="1"/>
      <c r="FV10124" s="1"/>
      <c r="FW10124" s="1"/>
      <c r="FX10124" s="1"/>
      <c r="FY10124" s="1"/>
      <c r="FZ10124" s="1"/>
      <c r="GA10124" s="1"/>
      <c r="GB10124" s="1"/>
      <c r="GC10124" s="1"/>
      <c r="GD10124" s="1"/>
      <c r="GE10124" s="1"/>
      <c r="GF10124" s="1"/>
      <c r="GG10124" s="1"/>
      <c r="GH10124" s="1"/>
      <c r="GI10124" s="1"/>
      <c r="GJ10124" s="1"/>
      <c r="GK10124" s="1"/>
      <c r="GL10124" s="1"/>
      <c r="GM10124" s="1"/>
      <c r="GN10124" s="1"/>
      <c r="GO10124" s="1"/>
      <c r="GP10124" s="1"/>
      <c r="GQ10124" s="1"/>
      <c r="GR10124" s="1"/>
      <c r="GS10124" s="1"/>
      <c r="GT10124" s="1"/>
      <c r="GU10124" s="1"/>
      <c r="GV10124" s="1"/>
      <c r="GW10124" s="1"/>
      <c r="GX10124" s="1"/>
      <c r="GY10124" s="1"/>
      <c r="GZ10124" s="1"/>
      <c r="HA10124" s="1"/>
      <c r="HB10124" s="1"/>
      <c r="HC10124" s="1"/>
    </row>
    <row r="10125" spans="1:211" s="5" customFormat="1" ht="20.100000000000001" customHeight="1" x14ac:dyDescent="0.25">
      <c r="A10125" s="8" t="s">
        <v>17123</v>
      </c>
      <c r="B10125" s="8" t="s">
        <v>5428</v>
      </c>
      <c r="C10125" s="8" t="s">
        <v>5429</v>
      </c>
      <c r="D10125" s="8" t="s">
        <v>5430</v>
      </c>
      <c r="E10125" s="8" t="s">
        <v>139</v>
      </c>
      <c r="F10125" s="8"/>
      <c r="G10125" s="8" t="s">
        <v>797</v>
      </c>
      <c r="H10125" s="8">
        <v>100</v>
      </c>
      <c r="I10125" s="8" t="s">
        <v>11956</v>
      </c>
      <c r="J10125" s="8" t="s">
        <v>898</v>
      </c>
      <c r="K10125" s="8" t="s">
        <v>1331</v>
      </c>
      <c r="L10125" s="8" t="s">
        <v>105</v>
      </c>
      <c r="M10125" s="8" t="s">
        <v>11956</v>
      </c>
      <c r="N10125" s="8" t="s">
        <v>898</v>
      </c>
      <c r="O10125" s="8" t="s">
        <v>140</v>
      </c>
      <c r="P10125" s="8" t="s">
        <v>96</v>
      </c>
      <c r="Q10125" s="8" t="s">
        <v>175</v>
      </c>
      <c r="R10125" s="8"/>
      <c r="S10125" s="8"/>
      <c r="T10125" s="8"/>
      <c r="U10125" s="8">
        <v>0</v>
      </c>
      <c r="V10125" s="8">
        <v>0</v>
      </c>
      <c r="W10125" s="8">
        <v>100</v>
      </c>
      <c r="X10125" s="8" t="s">
        <v>263</v>
      </c>
      <c r="Y10125" s="8" t="s">
        <v>110</v>
      </c>
      <c r="Z10125" s="14">
        <v>82000</v>
      </c>
      <c r="AA10125" s="14">
        <v>3.21</v>
      </c>
      <c r="AB10125" s="14">
        <v>263220</v>
      </c>
      <c r="AC10125" s="14">
        <v>294806.40000000002</v>
      </c>
      <c r="AD10125" s="14"/>
      <c r="AE10125" s="14">
        <v>0</v>
      </c>
      <c r="AF10125" s="14">
        <v>0</v>
      </c>
      <c r="AG10125" s="8" t="s">
        <v>1171</v>
      </c>
      <c r="AH10125" s="8"/>
      <c r="AI10125" s="8"/>
      <c r="AJ10125" s="8" t="s">
        <v>11626</v>
      </c>
      <c r="AK10125" s="8" t="s">
        <v>17091</v>
      </c>
      <c r="AL10125" s="8" t="s">
        <v>17091</v>
      </c>
      <c r="AM10125" s="8" t="s">
        <v>17044</v>
      </c>
      <c r="AN10125" s="8" t="s">
        <v>17092</v>
      </c>
      <c r="AO10125" s="8" t="s">
        <v>17093</v>
      </c>
      <c r="AP10125" s="8" t="s">
        <v>17047</v>
      </c>
      <c r="AQ10125" s="8" t="s">
        <v>17048</v>
      </c>
      <c r="AR10125" s="8" t="s">
        <v>17049</v>
      </c>
      <c r="AS10125" s="8" t="s">
        <v>243</v>
      </c>
      <c r="AT10125" s="8" t="s">
        <v>5435</v>
      </c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  <c r="FD10125" s="1"/>
      <c r="FE10125" s="1"/>
      <c r="FF10125" s="1"/>
      <c r="FG10125" s="1"/>
      <c r="FH10125" s="1"/>
      <c r="FI10125" s="1"/>
      <c r="FJ10125" s="1"/>
      <c r="FK10125" s="1"/>
      <c r="FL10125" s="1"/>
      <c r="FM10125" s="1"/>
      <c r="FN10125" s="1"/>
      <c r="FO10125" s="1"/>
      <c r="FP10125" s="1"/>
      <c r="FQ10125" s="1"/>
      <c r="FR10125" s="1"/>
      <c r="FS10125" s="1"/>
      <c r="FT10125" s="1"/>
      <c r="FU10125" s="1"/>
      <c r="FV10125" s="1"/>
      <c r="FW10125" s="1"/>
      <c r="FX10125" s="1"/>
      <c r="FY10125" s="1"/>
      <c r="FZ10125" s="1"/>
      <c r="GA10125" s="1"/>
      <c r="GB10125" s="1"/>
      <c r="GC10125" s="1"/>
      <c r="GD10125" s="1"/>
      <c r="GE10125" s="1"/>
      <c r="GF10125" s="1"/>
      <c r="GG10125" s="1"/>
      <c r="GH10125" s="1"/>
      <c r="GI10125" s="1"/>
      <c r="GJ10125" s="1"/>
      <c r="GK10125" s="1"/>
      <c r="GL10125" s="1"/>
      <c r="GM10125" s="1"/>
      <c r="GN10125" s="1"/>
      <c r="GO10125" s="1"/>
      <c r="GP10125" s="1"/>
      <c r="GQ10125" s="1"/>
      <c r="GR10125" s="1"/>
      <c r="GS10125" s="1"/>
      <c r="GT10125" s="1"/>
      <c r="GU10125" s="1"/>
      <c r="GV10125" s="1"/>
      <c r="GW10125" s="1"/>
      <c r="GX10125" s="1"/>
      <c r="GY10125" s="1"/>
      <c r="GZ10125" s="1"/>
      <c r="HA10125" s="1"/>
      <c r="HB10125" s="1"/>
      <c r="HC10125" s="1"/>
    </row>
    <row r="10126" spans="1:211" s="5" customFormat="1" ht="20.100000000000001" customHeight="1" x14ac:dyDescent="0.25">
      <c r="A10126" s="8" t="s">
        <v>17124</v>
      </c>
      <c r="B10126" s="8" t="s">
        <v>5428</v>
      </c>
      <c r="C10126" s="8" t="s">
        <v>5429</v>
      </c>
      <c r="D10126" s="8" t="s">
        <v>5430</v>
      </c>
      <c r="E10126" s="8" t="s">
        <v>139</v>
      </c>
      <c r="F10126" s="8"/>
      <c r="G10126" s="8" t="s">
        <v>797</v>
      </c>
      <c r="H10126" s="8">
        <v>100</v>
      </c>
      <c r="I10126" s="8">
        <v>111010000</v>
      </c>
      <c r="J10126" s="8" t="s">
        <v>879</v>
      </c>
      <c r="K10126" s="8" t="s">
        <v>1331</v>
      </c>
      <c r="L10126" s="8" t="s">
        <v>105</v>
      </c>
      <c r="M10126" s="8">
        <v>111010000</v>
      </c>
      <c r="N10126" s="8" t="s">
        <v>879</v>
      </c>
      <c r="O10126" s="8" t="s">
        <v>140</v>
      </c>
      <c r="P10126" s="8" t="s">
        <v>96</v>
      </c>
      <c r="Q10126" s="8" t="s">
        <v>175</v>
      </c>
      <c r="R10126" s="8"/>
      <c r="S10126" s="8"/>
      <c r="T10126" s="8"/>
      <c r="U10126" s="8">
        <v>0</v>
      </c>
      <c r="V10126" s="8">
        <v>0</v>
      </c>
      <c r="W10126" s="8">
        <v>100</v>
      </c>
      <c r="X10126" s="8" t="s">
        <v>263</v>
      </c>
      <c r="Y10126" s="8" t="s">
        <v>110</v>
      </c>
      <c r="Z10126" s="14">
        <v>69515</v>
      </c>
      <c r="AA10126" s="14">
        <v>3.7450000000000001</v>
      </c>
      <c r="AB10126" s="14">
        <v>0</v>
      </c>
      <c r="AC10126" s="14">
        <v>0</v>
      </c>
      <c r="AD10126" s="14"/>
      <c r="AE10126" s="14">
        <v>0</v>
      </c>
      <c r="AF10126" s="14">
        <v>0</v>
      </c>
      <c r="AG10126" s="8" t="s">
        <v>1154</v>
      </c>
      <c r="AH10126" s="8"/>
      <c r="AI10126" s="8"/>
      <c r="AJ10126" s="8" t="s">
        <v>11626</v>
      </c>
      <c r="AK10126" s="8" t="s">
        <v>11694</v>
      </c>
      <c r="AL10126" s="8" t="s">
        <v>11694</v>
      </c>
      <c r="AM10126" s="8" t="s">
        <v>17044</v>
      </c>
      <c r="AN10126" s="8" t="s">
        <v>17125</v>
      </c>
      <c r="AO10126" s="8" t="s">
        <v>17126</v>
      </c>
      <c r="AP10126" s="8" t="s">
        <v>17047</v>
      </c>
      <c r="AQ10126" s="8" t="s">
        <v>17048</v>
      </c>
      <c r="AR10126" s="8" t="s">
        <v>17049</v>
      </c>
      <c r="AS10126" s="8" t="s">
        <v>243</v>
      </c>
      <c r="AT10126" s="8" t="s">
        <v>5435</v>
      </c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  <c r="FD10126" s="1"/>
      <c r="FE10126" s="1"/>
      <c r="FF10126" s="1"/>
      <c r="FG10126" s="1"/>
      <c r="FH10126" s="1"/>
      <c r="FI10126" s="1"/>
      <c r="FJ10126" s="1"/>
      <c r="FK10126" s="1"/>
      <c r="FL10126" s="1"/>
      <c r="FM10126" s="1"/>
      <c r="FN10126" s="1"/>
      <c r="FO10126" s="1"/>
      <c r="FP10126" s="1"/>
      <c r="FQ10126" s="1"/>
      <c r="FR10126" s="1"/>
      <c r="FS10126" s="1"/>
      <c r="FT10126" s="1"/>
      <c r="FU10126" s="1"/>
      <c r="FV10126" s="1"/>
      <c r="FW10126" s="1"/>
      <c r="FX10126" s="1"/>
      <c r="FY10126" s="1"/>
      <c r="FZ10126" s="1"/>
      <c r="GA10126" s="1"/>
      <c r="GB10126" s="1"/>
      <c r="GC10126" s="1"/>
      <c r="GD10126" s="1"/>
      <c r="GE10126" s="1"/>
      <c r="GF10126" s="1"/>
      <c r="GG10126" s="1"/>
      <c r="GH10126" s="1"/>
      <c r="GI10126" s="1"/>
      <c r="GJ10126" s="1"/>
      <c r="GK10126" s="1"/>
      <c r="GL10126" s="1"/>
      <c r="GM10126" s="1"/>
      <c r="GN10126" s="1"/>
      <c r="GO10126" s="1"/>
      <c r="GP10126" s="1"/>
      <c r="GQ10126" s="1"/>
      <c r="GR10126" s="1"/>
      <c r="GS10126" s="1"/>
      <c r="GT10126" s="1"/>
      <c r="GU10126" s="1"/>
      <c r="GV10126" s="1"/>
      <c r="GW10126" s="1"/>
      <c r="GX10126" s="1"/>
      <c r="GY10126" s="1"/>
      <c r="GZ10126" s="1"/>
      <c r="HA10126" s="1"/>
      <c r="HB10126" s="1"/>
      <c r="HC10126" s="1"/>
    </row>
    <row r="10127" spans="1:211" s="5" customFormat="1" ht="20.100000000000001" customHeight="1" x14ac:dyDescent="0.25">
      <c r="A10127" s="8" t="s">
        <v>17127</v>
      </c>
      <c r="B10127" s="8" t="s">
        <v>5428</v>
      </c>
      <c r="C10127" s="8" t="s">
        <v>5429</v>
      </c>
      <c r="D10127" s="8" t="s">
        <v>5430</v>
      </c>
      <c r="E10127" s="8" t="s">
        <v>139</v>
      </c>
      <c r="F10127" s="8"/>
      <c r="G10127" s="8" t="s">
        <v>797</v>
      </c>
      <c r="H10127" s="8">
        <v>100</v>
      </c>
      <c r="I10127" s="8">
        <v>111010000</v>
      </c>
      <c r="J10127" s="8" t="s">
        <v>879</v>
      </c>
      <c r="K10127" s="8" t="s">
        <v>1331</v>
      </c>
      <c r="L10127" s="8" t="s">
        <v>105</v>
      </c>
      <c r="M10127" s="8">
        <v>111010000</v>
      </c>
      <c r="N10127" s="8" t="s">
        <v>879</v>
      </c>
      <c r="O10127" s="8" t="s">
        <v>140</v>
      </c>
      <c r="P10127" s="8" t="s">
        <v>96</v>
      </c>
      <c r="Q10127" s="8" t="s">
        <v>175</v>
      </c>
      <c r="R10127" s="8"/>
      <c r="S10127" s="8"/>
      <c r="T10127" s="8"/>
      <c r="U10127" s="8">
        <v>0</v>
      </c>
      <c r="V10127" s="8">
        <v>0</v>
      </c>
      <c r="W10127" s="8">
        <v>100</v>
      </c>
      <c r="X10127" s="8" t="s">
        <v>263</v>
      </c>
      <c r="Y10127" s="8" t="s">
        <v>110</v>
      </c>
      <c r="Z10127" s="14">
        <v>69515</v>
      </c>
      <c r="AA10127" s="14">
        <v>3.75</v>
      </c>
      <c r="AB10127" s="14">
        <v>260681.25</v>
      </c>
      <c r="AC10127" s="14">
        <v>291963</v>
      </c>
      <c r="AD10127" s="14">
        <v>0</v>
      </c>
      <c r="AE10127" s="14">
        <v>0</v>
      </c>
      <c r="AF10127" s="14">
        <v>0</v>
      </c>
      <c r="AG10127" s="8" t="s">
        <v>1154</v>
      </c>
      <c r="AH10127" s="8"/>
      <c r="AI10127" s="8"/>
      <c r="AJ10127" s="8" t="s">
        <v>11626</v>
      </c>
      <c r="AK10127" s="8" t="s">
        <v>11694</v>
      </c>
      <c r="AL10127" s="8" t="s">
        <v>11694</v>
      </c>
      <c r="AM10127" s="8" t="s">
        <v>17044</v>
      </c>
      <c r="AN10127" s="8" t="s">
        <v>17125</v>
      </c>
      <c r="AO10127" s="8" t="s">
        <v>17126</v>
      </c>
      <c r="AP10127" s="8" t="s">
        <v>17047</v>
      </c>
      <c r="AQ10127" s="8" t="s">
        <v>17048</v>
      </c>
      <c r="AR10127" s="8" t="s">
        <v>17049</v>
      </c>
      <c r="AS10127" s="8" t="s">
        <v>243</v>
      </c>
      <c r="AT10127" s="8" t="s">
        <v>5435</v>
      </c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  <c r="FD10127" s="1"/>
      <c r="FE10127" s="1"/>
      <c r="FF10127" s="1"/>
      <c r="FG10127" s="1"/>
      <c r="FH10127" s="1"/>
      <c r="FI10127" s="1"/>
      <c r="FJ10127" s="1"/>
      <c r="FK10127" s="1"/>
      <c r="FL10127" s="1"/>
      <c r="FM10127" s="1"/>
      <c r="FN10127" s="1"/>
      <c r="FO10127" s="1"/>
      <c r="FP10127" s="1"/>
      <c r="FQ10127" s="1"/>
      <c r="FR10127" s="1"/>
      <c r="FS10127" s="1"/>
      <c r="FT10127" s="1"/>
      <c r="FU10127" s="1"/>
      <c r="FV10127" s="1"/>
      <c r="FW10127" s="1"/>
      <c r="FX10127" s="1"/>
      <c r="FY10127" s="1"/>
      <c r="FZ10127" s="1"/>
      <c r="GA10127" s="1"/>
      <c r="GB10127" s="1"/>
      <c r="GC10127" s="1"/>
      <c r="GD10127" s="1"/>
      <c r="GE10127" s="1"/>
      <c r="GF10127" s="1"/>
      <c r="GG10127" s="1"/>
      <c r="GH10127" s="1"/>
      <c r="GI10127" s="1"/>
      <c r="GJ10127" s="1"/>
      <c r="GK10127" s="1"/>
      <c r="GL10127" s="1"/>
      <c r="GM10127" s="1"/>
      <c r="GN10127" s="1"/>
      <c r="GO10127" s="1"/>
      <c r="GP10127" s="1"/>
      <c r="GQ10127" s="1"/>
      <c r="GR10127" s="1"/>
      <c r="GS10127" s="1"/>
      <c r="GT10127" s="1"/>
      <c r="GU10127" s="1"/>
      <c r="GV10127" s="1"/>
      <c r="GW10127" s="1"/>
      <c r="GX10127" s="1"/>
      <c r="GY10127" s="1"/>
      <c r="GZ10127" s="1"/>
      <c r="HA10127" s="1"/>
      <c r="HB10127" s="1"/>
      <c r="HC10127" s="1"/>
    </row>
    <row r="10128" spans="1:211" s="5" customFormat="1" ht="20.100000000000001" customHeight="1" x14ac:dyDescent="0.25">
      <c r="A10128" s="8" t="s">
        <v>17128</v>
      </c>
      <c r="B10128" s="8" t="s">
        <v>5428</v>
      </c>
      <c r="C10128" s="8" t="s">
        <v>5429</v>
      </c>
      <c r="D10128" s="8" t="s">
        <v>5430</v>
      </c>
      <c r="E10128" s="8" t="s">
        <v>139</v>
      </c>
      <c r="F10128" s="8"/>
      <c r="G10128" s="8" t="s">
        <v>797</v>
      </c>
      <c r="H10128" s="8">
        <v>100</v>
      </c>
      <c r="I10128" s="8">
        <v>391010000</v>
      </c>
      <c r="J10128" s="8" t="s">
        <v>888</v>
      </c>
      <c r="K10128" s="8" t="s">
        <v>1331</v>
      </c>
      <c r="L10128" s="8" t="s">
        <v>105</v>
      </c>
      <c r="M10128" s="8">
        <v>391010000</v>
      </c>
      <c r="N10128" s="8" t="s">
        <v>888</v>
      </c>
      <c r="O10128" s="8" t="s">
        <v>140</v>
      </c>
      <c r="P10128" s="8" t="s">
        <v>96</v>
      </c>
      <c r="Q10128" s="8" t="s">
        <v>175</v>
      </c>
      <c r="R10128" s="8"/>
      <c r="S10128" s="8"/>
      <c r="T10128" s="8"/>
      <c r="U10128" s="8">
        <v>0</v>
      </c>
      <c r="V10128" s="8">
        <v>0</v>
      </c>
      <c r="W10128" s="8">
        <v>100</v>
      </c>
      <c r="X10128" s="8" t="s">
        <v>263</v>
      </c>
      <c r="Y10128" s="8" t="s">
        <v>110</v>
      </c>
      <c r="Z10128" s="14">
        <v>403871</v>
      </c>
      <c r="AA10128" s="14">
        <v>3.7450000000000001</v>
      </c>
      <c r="AB10128" s="14">
        <v>0</v>
      </c>
      <c r="AC10128" s="14">
        <v>0</v>
      </c>
      <c r="AD10128" s="14"/>
      <c r="AE10128" s="14">
        <v>0</v>
      </c>
      <c r="AF10128" s="14">
        <v>0</v>
      </c>
      <c r="AG10128" s="8" t="s">
        <v>1161</v>
      </c>
      <c r="AH10128" s="8"/>
      <c r="AI10128" s="8"/>
      <c r="AJ10128" s="8" t="s">
        <v>11626</v>
      </c>
      <c r="AK10128" s="8" t="s">
        <v>11694</v>
      </c>
      <c r="AL10128" s="8" t="s">
        <v>11694</v>
      </c>
      <c r="AM10128" s="8" t="s">
        <v>17044</v>
      </c>
      <c r="AN10128" s="8" t="s">
        <v>17125</v>
      </c>
      <c r="AO10128" s="8" t="s">
        <v>17126</v>
      </c>
      <c r="AP10128" s="8" t="s">
        <v>17047</v>
      </c>
      <c r="AQ10128" s="8" t="s">
        <v>17048</v>
      </c>
      <c r="AR10128" s="8" t="s">
        <v>17049</v>
      </c>
      <c r="AS10128" s="8" t="s">
        <v>243</v>
      </c>
      <c r="AT10128" s="8" t="s">
        <v>5435</v>
      </c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  <c r="FD10128" s="1"/>
      <c r="FE10128" s="1"/>
      <c r="FF10128" s="1"/>
      <c r="FG10128" s="1"/>
      <c r="FH10128" s="1"/>
      <c r="FI10128" s="1"/>
      <c r="FJ10128" s="1"/>
      <c r="FK10128" s="1"/>
      <c r="FL10128" s="1"/>
      <c r="FM10128" s="1"/>
      <c r="FN10128" s="1"/>
      <c r="FO10128" s="1"/>
      <c r="FP10128" s="1"/>
      <c r="FQ10128" s="1"/>
      <c r="FR10128" s="1"/>
      <c r="FS10128" s="1"/>
      <c r="FT10128" s="1"/>
      <c r="FU10128" s="1"/>
      <c r="FV10128" s="1"/>
      <c r="FW10128" s="1"/>
      <c r="FX10128" s="1"/>
      <c r="FY10128" s="1"/>
      <c r="FZ10128" s="1"/>
      <c r="GA10128" s="1"/>
      <c r="GB10128" s="1"/>
      <c r="GC10128" s="1"/>
      <c r="GD10128" s="1"/>
      <c r="GE10128" s="1"/>
      <c r="GF10128" s="1"/>
      <c r="GG10128" s="1"/>
      <c r="GH10128" s="1"/>
      <c r="GI10128" s="1"/>
      <c r="GJ10128" s="1"/>
      <c r="GK10128" s="1"/>
      <c r="GL10128" s="1"/>
      <c r="GM10128" s="1"/>
      <c r="GN10128" s="1"/>
      <c r="GO10128" s="1"/>
      <c r="GP10128" s="1"/>
      <c r="GQ10128" s="1"/>
      <c r="GR10128" s="1"/>
      <c r="GS10128" s="1"/>
      <c r="GT10128" s="1"/>
      <c r="GU10128" s="1"/>
      <c r="GV10128" s="1"/>
      <c r="GW10128" s="1"/>
      <c r="GX10128" s="1"/>
      <c r="GY10128" s="1"/>
      <c r="GZ10128" s="1"/>
      <c r="HA10128" s="1"/>
      <c r="HB10128" s="1"/>
      <c r="HC10128" s="1"/>
    </row>
    <row r="10129" spans="1:211" s="5" customFormat="1" ht="20.100000000000001" customHeight="1" x14ac:dyDescent="0.25">
      <c r="A10129" s="8" t="s">
        <v>17129</v>
      </c>
      <c r="B10129" s="8" t="s">
        <v>5428</v>
      </c>
      <c r="C10129" s="8" t="s">
        <v>5429</v>
      </c>
      <c r="D10129" s="8" t="s">
        <v>5430</v>
      </c>
      <c r="E10129" s="8" t="s">
        <v>139</v>
      </c>
      <c r="F10129" s="8"/>
      <c r="G10129" s="8" t="s">
        <v>797</v>
      </c>
      <c r="H10129" s="8">
        <v>100</v>
      </c>
      <c r="I10129" s="8">
        <v>391010000</v>
      </c>
      <c r="J10129" s="8" t="s">
        <v>888</v>
      </c>
      <c r="K10129" s="8" t="s">
        <v>1331</v>
      </c>
      <c r="L10129" s="8" t="s">
        <v>105</v>
      </c>
      <c r="M10129" s="8">
        <v>391010000</v>
      </c>
      <c r="N10129" s="8" t="s">
        <v>888</v>
      </c>
      <c r="O10129" s="8" t="s">
        <v>140</v>
      </c>
      <c r="P10129" s="8" t="s">
        <v>96</v>
      </c>
      <c r="Q10129" s="8" t="s">
        <v>175</v>
      </c>
      <c r="R10129" s="8"/>
      <c r="S10129" s="8"/>
      <c r="T10129" s="8"/>
      <c r="U10129" s="8">
        <v>0</v>
      </c>
      <c r="V10129" s="8">
        <v>0</v>
      </c>
      <c r="W10129" s="8">
        <v>100</v>
      </c>
      <c r="X10129" s="8" t="s">
        <v>263</v>
      </c>
      <c r="Y10129" s="8" t="s">
        <v>110</v>
      </c>
      <c r="Z10129" s="14">
        <v>403871</v>
      </c>
      <c r="AA10129" s="14">
        <v>3.75</v>
      </c>
      <c r="AB10129" s="14">
        <v>1514516.25</v>
      </c>
      <c r="AC10129" s="14">
        <v>1696258.2000000002</v>
      </c>
      <c r="AD10129" s="14">
        <v>0</v>
      </c>
      <c r="AE10129" s="14">
        <v>0</v>
      </c>
      <c r="AF10129" s="14">
        <v>0</v>
      </c>
      <c r="AG10129" s="8" t="s">
        <v>1161</v>
      </c>
      <c r="AH10129" s="8"/>
      <c r="AI10129" s="8"/>
      <c r="AJ10129" s="8" t="s">
        <v>11626</v>
      </c>
      <c r="AK10129" s="8" t="s">
        <v>11694</v>
      </c>
      <c r="AL10129" s="8" t="s">
        <v>11694</v>
      </c>
      <c r="AM10129" s="8" t="s">
        <v>17044</v>
      </c>
      <c r="AN10129" s="8" t="s">
        <v>17125</v>
      </c>
      <c r="AO10129" s="8" t="s">
        <v>17126</v>
      </c>
      <c r="AP10129" s="8" t="s">
        <v>17047</v>
      </c>
      <c r="AQ10129" s="8" t="s">
        <v>17048</v>
      </c>
      <c r="AR10129" s="8" t="s">
        <v>17049</v>
      </c>
      <c r="AS10129" s="8" t="s">
        <v>243</v>
      </c>
      <c r="AT10129" s="8" t="s">
        <v>5435</v>
      </c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  <c r="FD10129" s="1"/>
      <c r="FE10129" s="1"/>
      <c r="FF10129" s="1"/>
      <c r="FG10129" s="1"/>
      <c r="FH10129" s="1"/>
      <c r="FI10129" s="1"/>
      <c r="FJ10129" s="1"/>
      <c r="FK10129" s="1"/>
      <c r="FL10129" s="1"/>
      <c r="FM10129" s="1"/>
      <c r="FN10129" s="1"/>
      <c r="FO10129" s="1"/>
      <c r="FP10129" s="1"/>
      <c r="FQ10129" s="1"/>
      <c r="FR10129" s="1"/>
      <c r="FS10129" s="1"/>
      <c r="FT10129" s="1"/>
      <c r="FU10129" s="1"/>
      <c r="FV10129" s="1"/>
      <c r="FW10129" s="1"/>
      <c r="FX10129" s="1"/>
      <c r="FY10129" s="1"/>
      <c r="FZ10129" s="1"/>
      <c r="GA10129" s="1"/>
      <c r="GB10129" s="1"/>
      <c r="GC10129" s="1"/>
      <c r="GD10129" s="1"/>
      <c r="GE10129" s="1"/>
      <c r="GF10129" s="1"/>
      <c r="GG10129" s="1"/>
      <c r="GH10129" s="1"/>
      <c r="GI10129" s="1"/>
      <c r="GJ10129" s="1"/>
      <c r="GK10129" s="1"/>
      <c r="GL10129" s="1"/>
      <c r="GM10129" s="1"/>
      <c r="GN10129" s="1"/>
      <c r="GO10129" s="1"/>
      <c r="GP10129" s="1"/>
      <c r="GQ10129" s="1"/>
      <c r="GR10129" s="1"/>
      <c r="GS10129" s="1"/>
      <c r="GT10129" s="1"/>
      <c r="GU10129" s="1"/>
      <c r="GV10129" s="1"/>
      <c r="GW10129" s="1"/>
      <c r="GX10129" s="1"/>
      <c r="GY10129" s="1"/>
      <c r="GZ10129" s="1"/>
      <c r="HA10129" s="1"/>
      <c r="HB10129" s="1"/>
      <c r="HC10129" s="1"/>
    </row>
    <row r="10130" spans="1:211" s="5" customFormat="1" ht="20.100000000000001" customHeight="1" x14ac:dyDescent="0.25">
      <c r="A10130" s="8" t="s">
        <v>17130</v>
      </c>
      <c r="B10130" s="8" t="s">
        <v>5428</v>
      </c>
      <c r="C10130" s="8" t="s">
        <v>5429</v>
      </c>
      <c r="D10130" s="8" t="s">
        <v>5430</v>
      </c>
      <c r="E10130" s="8" t="s">
        <v>139</v>
      </c>
      <c r="F10130" s="8"/>
      <c r="G10130" s="8" t="s">
        <v>797</v>
      </c>
      <c r="H10130" s="8">
        <v>100</v>
      </c>
      <c r="I10130" s="8">
        <v>551010000</v>
      </c>
      <c r="J10130" s="8" t="s">
        <v>893</v>
      </c>
      <c r="K10130" s="8" t="s">
        <v>1331</v>
      </c>
      <c r="L10130" s="8" t="s">
        <v>105</v>
      </c>
      <c r="M10130" s="8">
        <v>551010000</v>
      </c>
      <c r="N10130" s="8" t="s">
        <v>893</v>
      </c>
      <c r="O10130" s="8" t="s">
        <v>140</v>
      </c>
      <c r="P10130" s="8" t="s">
        <v>96</v>
      </c>
      <c r="Q10130" s="8" t="s">
        <v>175</v>
      </c>
      <c r="R10130" s="8"/>
      <c r="S10130" s="8"/>
      <c r="T10130" s="8"/>
      <c r="U10130" s="8">
        <v>0</v>
      </c>
      <c r="V10130" s="8">
        <v>0</v>
      </c>
      <c r="W10130" s="8">
        <v>100</v>
      </c>
      <c r="X10130" s="8" t="s">
        <v>263</v>
      </c>
      <c r="Y10130" s="8" t="s">
        <v>110</v>
      </c>
      <c r="Z10130" s="14">
        <v>277943</v>
      </c>
      <c r="AA10130" s="14">
        <v>3.7450000000000001</v>
      </c>
      <c r="AB10130" s="14">
        <v>0</v>
      </c>
      <c r="AC10130" s="14">
        <v>0</v>
      </c>
      <c r="AD10130" s="14"/>
      <c r="AE10130" s="14">
        <v>0</v>
      </c>
      <c r="AF10130" s="14">
        <v>0</v>
      </c>
      <c r="AG10130" s="8" t="s">
        <v>1166</v>
      </c>
      <c r="AH10130" s="8"/>
      <c r="AI10130" s="8"/>
      <c r="AJ10130" s="8" t="s">
        <v>11626</v>
      </c>
      <c r="AK10130" s="8" t="s">
        <v>11694</v>
      </c>
      <c r="AL10130" s="8" t="s">
        <v>11694</v>
      </c>
      <c r="AM10130" s="8" t="s">
        <v>17044</v>
      </c>
      <c r="AN10130" s="8" t="s">
        <v>17125</v>
      </c>
      <c r="AO10130" s="8" t="s">
        <v>17126</v>
      </c>
      <c r="AP10130" s="8" t="s">
        <v>17047</v>
      </c>
      <c r="AQ10130" s="8" t="s">
        <v>17048</v>
      </c>
      <c r="AR10130" s="8" t="s">
        <v>17049</v>
      </c>
      <c r="AS10130" s="8" t="s">
        <v>243</v>
      </c>
      <c r="AT10130" s="8" t="s">
        <v>5435</v>
      </c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  <c r="FD10130" s="1"/>
      <c r="FE10130" s="1"/>
      <c r="FF10130" s="1"/>
      <c r="FG10130" s="1"/>
      <c r="FH10130" s="1"/>
      <c r="FI10130" s="1"/>
      <c r="FJ10130" s="1"/>
      <c r="FK10130" s="1"/>
      <c r="FL10130" s="1"/>
      <c r="FM10130" s="1"/>
      <c r="FN10130" s="1"/>
      <c r="FO10130" s="1"/>
      <c r="FP10130" s="1"/>
      <c r="FQ10130" s="1"/>
      <c r="FR10130" s="1"/>
      <c r="FS10130" s="1"/>
      <c r="FT10130" s="1"/>
      <c r="FU10130" s="1"/>
      <c r="FV10130" s="1"/>
      <c r="FW10130" s="1"/>
      <c r="FX10130" s="1"/>
      <c r="FY10130" s="1"/>
      <c r="FZ10130" s="1"/>
      <c r="GA10130" s="1"/>
      <c r="GB10130" s="1"/>
      <c r="GC10130" s="1"/>
      <c r="GD10130" s="1"/>
      <c r="GE10130" s="1"/>
      <c r="GF10130" s="1"/>
      <c r="GG10130" s="1"/>
      <c r="GH10130" s="1"/>
      <c r="GI10130" s="1"/>
      <c r="GJ10130" s="1"/>
      <c r="GK10130" s="1"/>
      <c r="GL10130" s="1"/>
      <c r="GM10130" s="1"/>
      <c r="GN10130" s="1"/>
      <c r="GO10130" s="1"/>
      <c r="GP10130" s="1"/>
      <c r="GQ10130" s="1"/>
      <c r="GR10130" s="1"/>
      <c r="GS10130" s="1"/>
      <c r="GT10130" s="1"/>
      <c r="GU10130" s="1"/>
      <c r="GV10130" s="1"/>
      <c r="GW10130" s="1"/>
      <c r="GX10130" s="1"/>
      <c r="GY10130" s="1"/>
      <c r="GZ10130" s="1"/>
      <c r="HA10130" s="1"/>
      <c r="HB10130" s="1"/>
      <c r="HC10130" s="1"/>
    </row>
    <row r="10131" spans="1:211" s="5" customFormat="1" ht="20.100000000000001" customHeight="1" x14ac:dyDescent="0.25">
      <c r="A10131" s="8" t="s">
        <v>17131</v>
      </c>
      <c r="B10131" s="8" t="s">
        <v>5428</v>
      </c>
      <c r="C10131" s="8" t="s">
        <v>5429</v>
      </c>
      <c r="D10131" s="8" t="s">
        <v>5430</v>
      </c>
      <c r="E10131" s="8" t="s">
        <v>139</v>
      </c>
      <c r="F10131" s="8"/>
      <c r="G10131" s="8" t="s">
        <v>797</v>
      </c>
      <c r="H10131" s="8">
        <v>100</v>
      </c>
      <c r="I10131" s="8">
        <v>551010000</v>
      </c>
      <c r="J10131" s="8" t="s">
        <v>893</v>
      </c>
      <c r="K10131" s="8" t="s">
        <v>1331</v>
      </c>
      <c r="L10131" s="8" t="s">
        <v>105</v>
      </c>
      <c r="M10131" s="8">
        <v>551010000</v>
      </c>
      <c r="N10131" s="8" t="s">
        <v>893</v>
      </c>
      <c r="O10131" s="8" t="s">
        <v>140</v>
      </c>
      <c r="P10131" s="8" t="s">
        <v>96</v>
      </c>
      <c r="Q10131" s="8" t="s">
        <v>175</v>
      </c>
      <c r="R10131" s="8"/>
      <c r="S10131" s="8"/>
      <c r="T10131" s="8"/>
      <c r="U10131" s="8">
        <v>0</v>
      </c>
      <c r="V10131" s="8">
        <v>0</v>
      </c>
      <c r="W10131" s="8">
        <v>100</v>
      </c>
      <c r="X10131" s="8" t="s">
        <v>263</v>
      </c>
      <c r="Y10131" s="8" t="s">
        <v>110</v>
      </c>
      <c r="Z10131" s="14">
        <v>277943</v>
      </c>
      <c r="AA10131" s="14">
        <v>3.75</v>
      </c>
      <c r="AB10131" s="14">
        <v>1042286.25</v>
      </c>
      <c r="AC10131" s="14">
        <v>1167360.6000000001</v>
      </c>
      <c r="AD10131" s="14">
        <v>0</v>
      </c>
      <c r="AE10131" s="14">
        <v>0</v>
      </c>
      <c r="AF10131" s="14">
        <v>0</v>
      </c>
      <c r="AG10131" s="8" t="s">
        <v>1166</v>
      </c>
      <c r="AH10131" s="8"/>
      <c r="AI10131" s="8"/>
      <c r="AJ10131" s="8" t="s">
        <v>11626</v>
      </c>
      <c r="AK10131" s="8" t="s">
        <v>11694</v>
      </c>
      <c r="AL10131" s="8" t="s">
        <v>11694</v>
      </c>
      <c r="AM10131" s="8" t="s">
        <v>17044</v>
      </c>
      <c r="AN10131" s="8" t="s">
        <v>17125</v>
      </c>
      <c r="AO10131" s="8" t="s">
        <v>17126</v>
      </c>
      <c r="AP10131" s="8" t="s">
        <v>17047</v>
      </c>
      <c r="AQ10131" s="8" t="s">
        <v>17048</v>
      </c>
      <c r="AR10131" s="8" t="s">
        <v>17049</v>
      </c>
      <c r="AS10131" s="8" t="s">
        <v>243</v>
      </c>
      <c r="AT10131" s="8" t="s">
        <v>5435</v>
      </c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  <c r="FD10131" s="1"/>
      <c r="FE10131" s="1"/>
      <c r="FF10131" s="1"/>
      <c r="FG10131" s="1"/>
      <c r="FH10131" s="1"/>
      <c r="FI10131" s="1"/>
      <c r="FJ10131" s="1"/>
      <c r="FK10131" s="1"/>
      <c r="FL10131" s="1"/>
      <c r="FM10131" s="1"/>
      <c r="FN10131" s="1"/>
      <c r="FO10131" s="1"/>
      <c r="FP10131" s="1"/>
      <c r="FQ10131" s="1"/>
      <c r="FR10131" s="1"/>
      <c r="FS10131" s="1"/>
      <c r="FT10131" s="1"/>
      <c r="FU10131" s="1"/>
      <c r="FV10131" s="1"/>
      <c r="FW10131" s="1"/>
      <c r="FX10131" s="1"/>
      <c r="FY10131" s="1"/>
      <c r="FZ10131" s="1"/>
      <c r="GA10131" s="1"/>
      <c r="GB10131" s="1"/>
      <c r="GC10131" s="1"/>
      <c r="GD10131" s="1"/>
      <c r="GE10131" s="1"/>
      <c r="GF10131" s="1"/>
      <c r="GG10131" s="1"/>
      <c r="GH10131" s="1"/>
      <c r="GI10131" s="1"/>
      <c r="GJ10131" s="1"/>
      <c r="GK10131" s="1"/>
      <c r="GL10131" s="1"/>
      <c r="GM10131" s="1"/>
      <c r="GN10131" s="1"/>
      <c r="GO10131" s="1"/>
      <c r="GP10131" s="1"/>
      <c r="GQ10131" s="1"/>
      <c r="GR10131" s="1"/>
      <c r="GS10131" s="1"/>
      <c r="GT10131" s="1"/>
      <c r="GU10131" s="1"/>
      <c r="GV10131" s="1"/>
      <c r="GW10131" s="1"/>
      <c r="GX10131" s="1"/>
      <c r="GY10131" s="1"/>
      <c r="GZ10131" s="1"/>
      <c r="HA10131" s="1"/>
      <c r="HB10131" s="1"/>
      <c r="HC10131" s="1"/>
    </row>
    <row r="10132" spans="1:211" s="5" customFormat="1" ht="20.100000000000001" customHeight="1" x14ac:dyDescent="0.25">
      <c r="A10132" s="8" t="s">
        <v>17132</v>
      </c>
      <c r="B10132" s="8" t="s">
        <v>5428</v>
      </c>
      <c r="C10132" s="8" t="s">
        <v>5429</v>
      </c>
      <c r="D10132" s="8" t="s">
        <v>5430</v>
      </c>
      <c r="E10132" s="8" t="s">
        <v>139</v>
      </c>
      <c r="F10132" s="8"/>
      <c r="G10132" s="8" t="s">
        <v>797</v>
      </c>
      <c r="H10132" s="8">
        <v>100</v>
      </c>
      <c r="I10132" s="8" t="s">
        <v>11956</v>
      </c>
      <c r="J10132" s="8" t="s">
        <v>898</v>
      </c>
      <c r="K10132" s="8" t="s">
        <v>1331</v>
      </c>
      <c r="L10132" s="8" t="s">
        <v>105</v>
      </c>
      <c r="M10132" s="8" t="s">
        <v>11956</v>
      </c>
      <c r="N10132" s="8" t="s">
        <v>898</v>
      </c>
      <c r="O10132" s="8" t="s">
        <v>140</v>
      </c>
      <c r="P10132" s="8" t="s">
        <v>96</v>
      </c>
      <c r="Q10132" s="8" t="s">
        <v>175</v>
      </c>
      <c r="R10132" s="8"/>
      <c r="S10132" s="8"/>
      <c r="T10132" s="8"/>
      <c r="U10132" s="8">
        <v>0</v>
      </c>
      <c r="V10132" s="8">
        <v>0</v>
      </c>
      <c r="W10132" s="8">
        <v>100</v>
      </c>
      <c r="X10132" s="8" t="s">
        <v>263</v>
      </c>
      <c r="Y10132" s="8" t="s">
        <v>110</v>
      </c>
      <c r="Z10132" s="14">
        <v>278500</v>
      </c>
      <c r="AA10132" s="14">
        <v>3.7450000000000001</v>
      </c>
      <c r="AB10132" s="14">
        <v>0</v>
      </c>
      <c r="AC10132" s="14">
        <v>0</v>
      </c>
      <c r="AD10132" s="14"/>
      <c r="AE10132" s="14">
        <v>0</v>
      </c>
      <c r="AF10132" s="14">
        <v>0</v>
      </c>
      <c r="AG10132" s="8" t="s">
        <v>1171</v>
      </c>
      <c r="AH10132" s="8"/>
      <c r="AI10132" s="8"/>
      <c r="AJ10132" s="8" t="s">
        <v>11626</v>
      </c>
      <c r="AK10132" s="8" t="s">
        <v>11694</v>
      </c>
      <c r="AL10132" s="8" t="s">
        <v>11694</v>
      </c>
      <c r="AM10132" s="8" t="s">
        <v>17044</v>
      </c>
      <c r="AN10132" s="8" t="s">
        <v>17125</v>
      </c>
      <c r="AO10132" s="8" t="s">
        <v>17126</v>
      </c>
      <c r="AP10132" s="8" t="s">
        <v>17047</v>
      </c>
      <c r="AQ10132" s="8" t="s">
        <v>17048</v>
      </c>
      <c r="AR10132" s="8" t="s">
        <v>17049</v>
      </c>
      <c r="AS10132" s="8" t="s">
        <v>243</v>
      </c>
      <c r="AT10132" s="8" t="s">
        <v>5435</v>
      </c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  <c r="FD10132" s="1"/>
      <c r="FE10132" s="1"/>
      <c r="FF10132" s="1"/>
      <c r="FG10132" s="1"/>
      <c r="FH10132" s="1"/>
      <c r="FI10132" s="1"/>
      <c r="FJ10132" s="1"/>
      <c r="FK10132" s="1"/>
      <c r="FL10132" s="1"/>
      <c r="FM10132" s="1"/>
      <c r="FN10132" s="1"/>
      <c r="FO10132" s="1"/>
      <c r="FP10132" s="1"/>
      <c r="FQ10132" s="1"/>
      <c r="FR10132" s="1"/>
      <c r="FS10132" s="1"/>
      <c r="FT10132" s="1"/>
      <c r="FU10132" s="1"/>
      <c r="FV10132" s="1"/>
      <c r="FW10132" s="1"/>
      <c r="FX10132" s="1"/>
      <c r="FY10132" s="1"/>
      <c r="FZ10132" s="1"/>
      <c r="GA10132" s="1"/>
      <c r="GB10132" s="1"/>
      <c r="GC10132" s="1"/>
      <c r="GD10132" s="1"/>
      <c r="GE10132" s="1"/>
      <c r="GF10132" s="1"/>
      <c r="GG10132" s="1"/>
      <c r="GH10132" s="1"/>
      <c r="GI10132" s="1"/>
      <c r="GJ10132" s="1"/>
      <c r="GK10132" s="1"/>
      <c r="GL10132" s="1"/>
      <c r="GM10132" s="1"/>
      <c r="GN10132" s="1"/>
      <c r="GO10132" s="1"/>
      <c r="GP10132" s="1"/>
      <c r="GQ10132" s="1"/>
      <c r="GR10132" s="1"/>
      <c r="GS10132" s="1"/>
      <c r="GT10132" s="1"/>
      <c r="GU10132" s="1"/>
      <c r="GV10132" s="1"/>
      <c r="GW10132" s="1"/>
      <c r="GX10132" s="1"/>
      <c r="GY10132" s="1"/>
      <c r="GZ10132" s="1"/>
      <c r="HA10132" s="1"/>
      <c r="HB10132" s="1"/>
      <c r="HC10132" s="1"/>
    </row>
    <row r="10133" spans="1:211" s="5" customFormat="1" ht="20.100000000000001" customHeight="1" x14ac:dyDescent="0.25">
      <c r="A10133" s="8" t="s">
        <v>17133</v>
      </c>
      <c r="B10133" s="8" t="s">
        <v>5428</v>
      </c>
      <c r="C10133" s="8" t="s">
        <v>5429</v>
      </c>
      <c r="D10133" s="8" t="s">
        <v>5430</v>
      </c>
      <c r="E10133" s="8" t="s">
        <v>139</v>
      </c>
      <c r="F10133" s="8"/>
      <c r="G10133" s="8" t="s">
        <v>797</v>
      </c>
      <c r="H10133" s="8">
        <v>100</v>
      </c>
      <c r="I10133" s="8" t="s">
        <v>11956</v>
      </c>
      <c r="J10133" s="8" t="s">
        <v>898</v>
      </c>
      <c r="K10133" s="8" t="s">
        <v>1331</v>
      </c>
      <c r="L10133" s="8" t="s">
        <v>105</v>
      </c>
      <c r="M10133" s="8" t="s">
        <v>11956</v>
      </c>
      <c r="N10133" s="8" t="s">
        <v>898</v>
      </c>
      <c r="O10133" s="8" t="s">
        <v>140</v>
      </c>
      <c r="P10133" s="8" t="s">
        <v>96</v>
      </c>
      <c r="Q10133" s="8" t="s">
        <v>175</v>
      </c>
      <c r="R10133" s="8"/>
      <c r="S10133" s="8"/>
      <c r="T10133" s="8"/>
      <c r="U10133" s="8">
        <v>0</v>
      </c>
      <c r="V10133" s="8">
        <v>0</v>
      </c>
      <c r="W10133" s="8">
        <v>100</v>
      </c>
      <c r="X10133" s="8" t="s">
        <v>263</v>
      </c>
      <c r="Y10133" s="8" t="s">
        <v>110</v>
      </c>
      <c r="Z10133" s="14">
        <v>278500</v>
      </c>
      <c r="AA10133" s="14">
        <v>3.75</v>
      </c>
      <c r="AB10133" s="14">
        <v>1044375</v>
      </c>
      <c r="AC10133" s="14">
        <v>1169700</v>
      </c>
      <c r="AD10133" s="14">
        <v>0</v>
      </c>
      <c r="AE10133" s="14">
        <v>0</v>
      </c>
      <c r="AF10133" s="14">
        <v>0</v>
      </c>
      <c r="AG10133" s="8" t="s">
        <v>1171</v>
      </c>
      <c r="AH10133" s="8"/>
      <c r="AI10133" s="8"/>
      <c r="AJ10133" s="8" t="s">
        <v>11626</v>
      </c>
      <c r="AK10133" s="8" t="s">
        <v>11694</v>
      </c>
      <c r="AL10133" s="8" t="s">
        <v>11694</v>
      </c>
      <c r="AM10133" s="8" t="s">
        <v>17044</v>
      </c>
      <c r="AN10133" s="8" t="s">
        <v>17125</v>
      </c>
      <c r="AO10133" s="8" t="s">
        <v>17126</v>
      </c>
      <c r="AP10133" s="8" t="s">
        <v>17047</v>
      </c>
      <c r="AQ10133" s="8" t="s">
        <v>17048</v>
      </c>
      <c r="AR10133" s="8" t="s">
        <v>17049</v>
      </c>
      <c r="AS10133" s="8" t="s">
        <v>243</v>
      </c>
      <c r="AT10133" s="8" t="s">
        <v>5435</v>
      </c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/>
      <c r="DR10133" s="1"/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  <c r="FD10133" s="1"/>
      <c r="FE10133" s="1"/>
      <c r="FF10133" s="1"/>
      <c r="FG10133" s="1"/>
      <c r="FH10133" s="1"/>
      <c r="FI10133" s="1"/>
      <c r="FJ10133" s="1"/>
      <c r="FK10133" s="1"/>
      <c r="FL10133" s="1"/>
      <c r="FM10133" s="1"/>
      <c r="FN10133" s="1"/>
      <c r="FO10133" s="1"/>
      <c r="FP10133" s="1"/>
      <c r="FQ10133" s="1"/>
      <c r="FR10133" s="1"/>
      <c r="FS10133" s="1"/>
      <c r="FT10133" s="1"/>
      <c r="FU10133" s="1"/>
      <c r="FV10133" s="1"/>
      <c r="FW10133" s="1"/>
      <c r="FX10133" s="1"/>
      <c r="FY10133" s="1"/>
      <c r="FZ10133" s="1"/>
      <c r="GA10133" s="1"/>
      <c r="GB10133" s="1"/>
      <c r="GC10133" s="1"/>
      <c r="GD10133" s="1"/>
      <c r="GE10133" s="1"/>
      <c r="GF10133" s="1"/>
      <c r="GG10133" s="1"/>
      <c r="GH10133" s="1"/>
      <c r="GI10133" s="1"/>
      <c r="GJ10133" s="1"/>
      <c r="GK10133" s="1"/>
      <c r="GL10133" s="1"/>
      <c r="GM10133" s="1"/>
      <c r="GN10133" s="1"/>
      <c r="GO10133" s="1"/>
      <c r="GP10133" s="1"/>
      <c r="GQ10133" s="1"/>
      <c r="GR10133" s="1"/>
      <c r="GS10133" s="1"/>
      <c r="GT10133" s="1"/>
      <c r="GU10133" s="1"/>
      <c r="GV10133" s="1"/>
      <c r="GW10133" s="1"/>
      <c r="GX10133" s="1"/>
      <c r="GY10133" s="1"/>
      <c r="GZ10133" s="1"/>
      <c r="HA10133" s="1"/>
      <c r="HB10133" s="1"/>
      <c r="HC10133" s="1"/>
    </row>
    <row r="10134" spans="1:211" s="5" customFormat="1" ht="20.100000000000001" customHeight="1" x14ac:dyDescent="0.25">
      <c r="A10134" s="8" t="s">
        <v>17134</v>
      </c>
      <c r="B10134" s="8" t="s">
        <v>5428</v>
      </c>
      <c r="C10134" s="8" t="s">
        <v>5429</v>
      </c>
      <c r="D10134" s="8" t="s">
        <v>5430</v>
      </c>
      <c r="E10134" s="8" t="s">
        <v>139</v>
      </c>
      <c r="F10134" s="8"/>
      <c r="G10134" s="8" t="s">
        <v>797</v>
      </c>
      <c r="H10134" s="8">
        <v>100</v>
      </c>
      <c r="I10134" s="8">
        <v>631010000</v>
      </c>
      <c r="J10134" s="8" t="s">
        <v>903</v>
      </c>
      <c r="K10134" s="8" t="s">
        <v>1331</v>
      </c>
      <c r="L10134" s="8" t="s">
        <v>105</v>
      </c>
      <c r="M10134" s="8">
        <v>631010000</v>
      </c>
      <c r="N10134" s="8" t="s">
        <v>903</v>
      </c>
      <c r="O10134" s="8" t="s">
        <v>140</v>
      </c>
      <c r="P10134" s="8" t="s">
        <v>96</v>
      </c>
      <c r="Q10134" s="8" t="s">
        <v>175</v>
      </c>
      <c r="R10134" s="8"/>
      <c r="S10134" s="8"/>
      <c r="T10134" s="8"/>
      <c r="U10134" s="8">
        <v>0</v>
      </c>
      <c r="V10134" s="8">
        <v>0</v>
      </c>
      <c r="W10134" s="8">
        <v>100</v>
      </c>
      <c r="X10134" s="8" t="s">
        <v>263</v>
      </c>
      <c r="Y10134" s="8" t="s">
        <v>110</v>
      </c>
      <c r="Z10134" s="14">
        <v>93100</v>
      </c>
      <c r="AA10134" s="14">
        <v>3.7450000000000001</v>
      </c>
      <c r="AB10134" s="14">
        <v>0</v>
      </c>
      <c r="AC10134" s="14">
        <v>0</v>
      </c>
      <c r="AD10134" s="14"/>
      <c r="AE10134" s="14">
        <v>0</v>
      </c>
      <c r="AF10134" s="14">
        <v>0</v>
      </c>
      <c r="AG10134" s="8" t="s">
        <v>1176</v>
      </c>
      <c r="AH10134" s="8"/>
      <c r="AI10134" s="8"/>
      <c r="AJ10134" s="8" t="s">
        <v>11626</v>
      </c>
      <c r="AK10134" s="8" t="s">
        <v>11694</v>
      </c>
      <c r="AL10134" s="8" t="s">
        <v>11694</v>
      </c>
      <c r="AM10134" s="8" t="s">
        <v>17044</v>
      </c>
      <c r="AN10134" s="8" t="s">
        <v>17125</v>
      </c>
      <c r="AO10134" s="8" t="s">
        <v>17126</v>
      </c>
      <c r="AP10134" s="8" t="s">
        <v>17047</v>
      </c>
      <c r="AQ10134" s="8" t="s">
        <v>17048</v>
      </c>
      <c r="AR10134" s="8" t="s">
        <v>17049</v>
      </c>
      <c r="AS10134" s="8" t="s">
        <v>243</v>
      </c>
      <c r="AT10134" s="8" t="s">
        <v>5435</v>
      </c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  <c r="FD10134" s="1"/>
      <c r="FE10134" s="1"/>
      <c r="FF10134" s="1"/>
      <c r="FG10134" s="1"/>
      <c r="FH10134" s="1"/>
      <c r="FI10134" s="1"/>
      <c r="FJ10134" s="1"/>
      <c r="FK10134" s="1"/>
      <c r="FL10134" s="1"/>
      <c r="FM10134" s="1"/>
      <c r="FN10134" s="1"/>
      <c r="FO10134" s="1"/>
      <c r="FP10134" s="1"/>
      <c r="FQ10134" s="1"/>
      <c r="FR10134" s="1"/>
      <c r="FS10134" s="1"/>
      <c r="FT10134" s="1"/>
      <c r="FU10134" s="1"/>
      <c r="FV10134" s="1"/>
      <c r="FW10134" s="1"/>
      <c r="FX10134" s="1"/>
      <c r="FY10134" s="1"/>
      <c r="FZ10134" s="1"/>
      <c r="GA10134" s="1"/>
      <c r="GB10134" s="1"/>
      <c r="GC10134" s="1"/>
      <c r="GD10134" s="1"/>
      <c r="GE10134" s="1"/>
      <c r="GF10134" s="1"/>
      <c r="GG10134" s="1"/>
      <c r="GH10134" s="1"/>
      <c r="GI10134" s="1"/>
      <c r="GJ10134" s="1"/>
      <c r="GK10134" s="1"/>
      <c r="GL10134" s="1"/>
      <c r="GM10134" s="1"/>
      <c r="GN10134" s="1"/>
      <c r="GO10134" s="1"/>
      <c r="GP10134" s="1"/>
      <c r="GQ10134" s="1"/>
      <c r="GR10134" s="1"/>
      <c r="GS10134" s="1"/>
      <c r="GT10134" s="1"/>
      <c r="GU10134" s="1"/>
      <c r="GV10134" s="1"/>
      <c r="GW10134" s="1"/>
      <c r="GX10134" s="1"/>
      <c r="GY10134" s="1"/>
      <c r="GZ10134" s="1"/>
      <c r="HA10134" s="1"/>
      <c r="HB10134" s="1"/>
      <c r="HC10134" s="1"/>
    </row>
    <row r="10135" spans="1:211" s="5" customFormat="1" ht="20.100000000000001" customHeight="1" x14ac:dyDescent="0.25">
      <c r="A10135" s="8" t="s">
        <v>17135</v>
      </c>
      <c r="B10135" s="8" t="s">
        <v>5428</v>
      </c>
      <c r="C10135" s="8" t="s">
        <v>5429</v>
      </c>
      <c r="D10135" s="8" t="s">
        <v>5430</v>
      </c>
      <c r="E10135" s="8" t="s">
        <v>139</v>
      </c>
      <c r="F10135" s="8"/>
      <c r="G10135" s="8" t="s">
        <v>797</v>
      </c>
      <c r="H10135" s="8">
        <v>100</v>
      </c>
      <c r="I10135" s="8">
        <v>631010000</v>
      </c>
      <c r="J10135" s="8" t="s">
        <v>903</v>
      </c>
      <c r="K10135" s="8" t="s">
        <v>1331</v>
      </c>
      <c r="L10135" s="8" t="s">
        <v>105</v>
      </c>
      <c r="M10135" s="8">
        <v>631010000</v>
      </c>
      <c r="N10135" s="8" t="s">
        <v>903</v>
      </c>
      <c r="O10135" s="8" t="s">
        <v>140</v>
      </c>
      <c r="P10135" s="8" t="s">
        <v>96</v>
      </c>
      <c r="Q10135" s="8" t="s">
        <v>175</v>
      </c>
      <c r="R10135" s="8"/>
      <c r="S10135" s="8"/>
      <c r="T10135" s="8"/>
      <c r="U10135" s="8">
        <v>0</v>
      </c>
      <c r="V10135" s="8">
        <v>0</v>
      </c>
      <c r="W10135" s="8">
        <v>100</v>
      </c>
      <c r="X10135" s="8" t="s">
        <v>263</v>
      </c>
      <c r="Y10135" s="8" t="s">
        <v>110</v>
      </c>
      <c r="Z10135" s="14">
        <v>93100</v>
      </c>
      <c r="AA10135" s="14">
        <v>3.75</v>
      </c>
      <c r="AB10135" s="14">
        <v>349125</v>
      </c>
      <c r="AC10135" s="14">
        <v>391020.00000000006</v>
      </c>
      <c r="AD10135" s="14">
        <v>0</v>
      </c>
      <c r="AE10135" s="14">
        <v>0</v>
      </c>
      <c r="AF10135" s="14">
        <v>0</v>
      </c>
      <c r="AG10135" s="8" t="s">
        <v>1176</v>
      </c>
      <c r="AH10135" s="8"/>
      <c r="AI10135" s="8"/>
      <c r="AJ10135" s="8" t="s">
        <v>11626</v>
      </c>
      <c r="AK10135" s="8" t="s">
        <v>11694</v>
      </c>
      <c r="AL10135" s="8" t="s">
        <v>11694</v>
      </c>
      <c r="AM10135" s="8" t="s">
        <v>17044</v>
      </c>
      <c r="AN10135" s="8" t="s">
        <v>17125</v>
      </c>
      <c r="AO10135" s="8" t="s">
        <v>17126</v>
      </c>
      <c r="AP10135" s="8" t="s">
        <v>17047</v>
      </c>
      <c r="AQ10135" s="8" t="s">
        <v>17048</v>
      </c>
      <c r="AR10135" s="8" t="s">
        <v>17049</v>
      </c>
      <c r="AS10135" s="8" t="s">
        <v>243</v>
      </c>
      <c r="AT10135" s="8" t="s">
        <v>5435</v>
      </c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  <c r="FD10135" s="1"/>
      <c r="FE10135" s="1"/>
      <c r="FF10135" s="1"/>
      <c r="FG10135" s="1"/>
      <c r="FH10135" s="1"/>
      <c r="FI10135" s="1"/>
      <c r="FJ10135" s="1"/>
      <c r="FK10135" s="1"/>
      <c r="FL10135" s="1"/>
      <c r="FM10135" s="1"/>
      <c r="FN10135" s="1"/>
      <c r="FO10135" s="1"/>
      <c r="FP10135" s="1"/>
      <c r="FQ10135" s="1"/>
      <c r="FR10135" s="1"/>
      <c r="FS10135" s="1"/>
      <c r="FT10135" s="1"/>
      <c r="FU10135" s="1"/>
      <c r="FV10135" s="1"/>
      <c r="FW10135" s="1"/>
      <c r="FX10135" s="1"/>
      <c r="FY10135" s="1"/>
      <c r="FZ10135" s="1"/>
      <c r="GA10135" s="1"/>
      <c r="GB10135" s="1"/>
      <c r="GC10135" s="1"/>
      <c r="GD10135" s="1"/>
      <c r="GE10135" s="1"/>
      <c r="GF10135" s="1"/>
      <c r="GG10135" s="1"/>
      <c r="GH10135" s="1"/>
      <c r="GI10135" s="1"/>
      <c r="GJ10135" s="1"/>
      <c r="GK10135" s="1"/>
      <c r="GL10135" s="1"/>
      <c r="GM10135" s="1"/>
      <c r="GN10135" s="1"/>
      <c r="GO10135" s="1"/>
      <c r="GP10135" s="1"/>
      <c r="GQ10135" s="1"/>
      <c r="GR10135" s="1"/>
      <c r="GS10135" s="1"/>
      <c r="GT10135" s="1"/>
      <c r="GU10135" s="1"/>
      <c r="GV10135" s="1"/>
      <c r="GW10135" s="1"/>
      <c r="GX10135" s="1"/>
      <c r="GY10135" s="1"/>
      <c r="GZ10135" s="1"/>
      <c r="HA10135" s="1"/>
      <c r="HB10135" s="1"/>
      <c r="HC10135" s="1"/>
    </row>
    <row r="10136" spans="1:211" s="5" customFormat="1" ht="20.100000000000001" customHeight="1" x14ac:dyDescent="0.25">
      <c r="A10136" s="8" t="s">
        <v>17136</v>
      </c>
      <c r="B10136" s="8" t="s">
        <v>5428</v>
      </c>
      <c r="C10136" s="8" t="s">
        <v>5429</v>
      </c>
      <c r="D10136" s="8" t="s">
        <v>5430</v>
      </c>
      <c r="E10136" s="8" t="s">
        <v>139</v>
      </c>
      <c r="F10136" s="8"/>
      <c r="G10136" s="8" t="s">
        <v>797</v>
      </c>
      <c r="H10136" s="8">
        <v>100</v>
      </c>
      <c r="I10136" s="8">
        <v>632810000</v>
      </c>
      <c r="J10136" s="8" t="s">
        <v>908</v>
      </c>
      <c r="K10136" s="8" t="s">
        <v>1331</v>
      </c>
      <c r="L10136" s="8" t="s">
        <v>105</v>
      </c>
      <c r="M10136" s="8">
        <v>632810000</v>
      </c>
      <c r="N10136" s="8" t="s">
        <v>908</v>
      </c>
      <c r="O10136" s="8" t="s">
        <v>140</v>
      </c>
      <c r="P10136" s="8" t="s">
        <v>96</v>
      </c>
      <c r="Q10136" s="8" t="s">
        <v>175</v>
      </c>
      <c r="R10136" s="8"/>
      <c r="S10136" s="8"/>
      <c r="T10136" s="8"/>
      <c r="U10136" s="8">
        <v>0</v>
      </c>
      <c r="V10136" s="8">
        <v>0</v>
      </c>
      <c r="W10136" s="8">
        <v>100</v>
      </c>
      <c r="X10136" s="8" t="s">
        <v>263</v>
      </c>
      <c r="Y10136" s="8" t="s">
        <v>110</v>
      </c>
      <c r="Z10136" s="14">
        <v>142800</v>
      </c>
      <c r="AA10136" s="14">
        <v>3.7450000000000001</v>
      </c>
      <c r="AB10136" s="14">
        <v>0</v>
      </c>
      <c r="AC10136" s="14">
        <v>0</v>
      </c>
      <c r="AD10136" s="14"/>
      <c r="AE10136" s="14">
        <v>0</v>
      </c>
      <c r="AF10136" s="14">
        <v>0</v>
      </c>
      <c r="AG10136" s="8" t="s">
        <v>1181</v>
      </c>
      <c r="AH10136" s="8"/>
      <c r="AI10136" s="8"/>
      <c r="AJ10136" s="8" t="s">
        <v>11626</v>
      </c>
      <c r="AK10136" s="8" t="s">
        <v>11694</v>
      </c>
      <c r="AL10136" s="8" t="s">
        <v>11694</v>
      </c>
      <c r="AM10136" s="8" t="s">
        <v>17044</v>
      </c>
      <c r="AN10136" s="8" t="s">
        <v>17125</v>
      </c>
      <c r="AO10136" s="8" t="s">
        <v>17126</v>
      </c>
      <c r="AP10136" s="8" t="s">
        <v>17047</v>
      </c>
      <c r="AQ10136" s="8" t="s">
        <v>17048</v>
      </c>
      <c r="AR10136" s="8" t="s">
        <v>17049</v>
      </c>
      <c r="AS10136" s="8" t="s">
        <v>243</v>
      </c>
      <c r="AT10136" s="8" t="s">
        <v>5435</v>
      </c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  <c r="FD10136" s="1"/>
      <c r="FE10136" s="1"/>
      <c r="FF10136" s="1"/>
      <c r="FG10136" s="1"/>
      <c r="FH10136" s="1"/>
      <c r="FI10136" s="1"/>
      <c r="FJ10136" s="1"/>
      <c r="FK10136" s="1"/>
      <c r="FL10136" s="1"/>
      <c r="FM10136" s="1"/>
      <c r="FN10136" s="1"/>
      <c r="FO10136" s="1"/>
      <c r="FP10136" s="1"/>
      <c r="FQ10136" s="1"/>
      <c r="FR10136" s="1"/>
      <c r="FS10136" s="1"/>
      <c r="FT10136" s="1"/>
      <c r="FU10136" s="1"/>
      <c r="FV10136" s="1"/>
      <c r="FW10136" s="1"/>
      <c r="FX10136" s="1"/>
      <c r="FY10136" s="1"/>
      <c r="FZ10136" s="1"/>
      <c r="GA10136" s="1"/>
      <c r="GB10136" s="1"/>
      <c r="GC10136" s="1"/>
      <c r="GD10136" s="1"/>
      <c r="GE10136" s="1"/>
      <c r="GF10136" s="1"/>
      <c r="GG10136" s="1"/>
      <c r="GH10136" s="1"/>
      <c r="GI10136" s="1"/>
      <c r="GJ10136" s="1"/>
      <c r="GK10136" s="1"/>
      <c r="GL10136" s="1"/>
      <c r="GM10136" s="1"/>
      <c r="GN10136" s="1"/>
      <c r="GO10136" s="1"/>
      <c r="GP10136" s="1"/>
      <c r="GQ10136" s="1"/>
      <c r="GR10136" s="1"/>
      <c r="GS10136" s="1"/>
      <c r="GT10136" s="1"/>
      <c r="GU10136" s="1"/>
      <c r="GV10136" s="1"/>
      <c r="GW10136" s="1"/>
      <c r="GX10136" s="1"/>
      <c r="GY10136" s="1"/>
      <c r="GZ10136" s="1"/>
      <c r="HA10136" s="1"/>
      <c r="HB10136" s="1"/>
      <c r="HC10136" s="1"/>
    </row>
    <row r="10137" spans="1:211" s="5" customFormat="1" ht="20.100000000000001" customHeight="1" x14ac:dyDescent="0.25">
      <c r="A10137" s="8" t="s">
        <v>17137</v>
      </c>
      <c r="B10137" s="8" t="s">
        <v>5428</v>
      </c>
      <c r="C10137" s="8" t="s">
        <v>5429</v>
      </c>
      <c r="D10137" s="8" t="s">
        <v>5430</v>
      </c>
      <c r="E10137" s="8" t="s">
        <v>139</v>
      </c>
      <c r="F10137" s="8"/>
      <c r="G10137" s="8" t="s">
        <v>797</v>
      </c>
      <c r="H10137" s="8">
        <v>100</v>
      </c>
      <c r="I10137" s="8">
        <v>632810000</v>
      </c>
      <c r="J10137" s="8" t="s">
        <v>908</v>
      </c>
      <c r="K10137" s="8" t="s">
        <v>1331</v>
      </c>
      <c r="L10137" s="8" t="s">
        <v>105</v>
      </c>
      <c r="M10137" s="8">
        <v>632810000</v>
      </c>
      <c r="N10137" s="8" t="s">
        <v>908</v>
      </c>
      <c r="O10137" s="8" t="s">
        <v>140</v>
      </c>
      <c r="P10137" s="8" t="s">
        <v>96</v>
      </c>
      <c r="Q10137" s="8" t="s">
        <v>175</v>
      </c>
      <c r="R10137" s="8"/>
      <c r="S10137" s="8"/>
      <c r="T10137" s="8"/>
      <c r="U10137" s="8">
        <v>0</v>
      </c>
      <c r="V10137" s="8">
        <v>0</v>
      </c>
      <c r="W10137" s="8">
        <v>100</v>
      </c>
      <c r="X10137" s="8" t="s">
        <v>263</v>
      </c>
      <c r="Y10137" s="8" t="s">
        <v>110</v>
      </c>
      <c r="Z10137" s="14">
        <v>142800</v>
      </c>
      <c r="AA10137" s="14">
        <v>3.75</v>
      </c>
      <c r="AB10137" s="14">
        <v>535500</v>
      </c>
      <c r="AC10137" s="14">
        <v>599760</v>
      </c>
      <c r="AD10137" s="14">
        <v>0</v>
      </c>
      <c r="AE10137" s="14">
        <v>0</v>
      </c>
      <c r="AF10137" s="14">
        <v>0</v>
      </c>
      <c r="AG10137" s="8" t="s">
        <v>1181</v>
      </c>
      <c r="AH10137" s="8"/>
      <c r="AI10137" s="8"/>
      <c r="AJ10137" s="8" t="s">
        <v>11626</v>
      </c>
      <c r="AK10137" s="8" t="s">
        <v>11694</v>
      </c>
      <c r="AL10137" s="8" t="s">
        <v>11694</v>
      </c>
      <c r="AM10137" s="8" t="s">
        <v>17044</v>
      </c>
      <c r="AN10137" s="8" t="s">
        <v>17125</v>
      </c>
      <c r="AO10137" s="8" t="s">
        <v>17126</v>
      </c>
      <c r="AP10137" s="8" t="s">
        <v>17047</v>
      </c>
      <c r="AQ10137" s="8" t="s">
        <v>17048</v>
      </c>
      <c r="AR10137" s="8" t="s">
        <v>17049</v>
      </c>
      <c r="AS10137" s="8" t="s">
        <v>243</v>
      </c>
      <c r="AT10137" s="8" t="s">
        <v>5435</v>
      </c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/>
      <c r="DR10137" s="1"/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  <c r="FD10137" s="1"/>
      <c r="FE10137" s="1"/>
      <c r="FF10137" s="1"/>
      <c r="FG10137" s="1"/>
      <c r="FH10137" s="1"/>
      <c r="FI10137" s="1"/>
      <c r="FJ10137" s="1"/>
      <c r="FK10137" s="1"/>
      <c r="FL10137" s="1"/>
      <c r="FM10137" s="1"/>
      <c r="FN10137" s="1"/>
      <c r="FO10137" s="1"/>
      <c r="FP10137" s="1"/>
      <c r="FQ10137" s="1"/>
      <c r="FR10137" s="1"/>
      <c r="FS10137" s="1"/>
      <c r="FT10137" s="1"/>
      <c r="FU10137" s="1"/>
      <c r="FV10137" s="1"/>
      <c r="FW10137" s="1"/>
      <c r="FX10137" s="1"/>
      <c r="FY10137" s="1"/>
      <c r="FZ10137" s="1"/>
      <c r="GA10137" s="1"/>
      <c r="GB10137" s="1"/>
      <c r="GC10137" s="1"/>
      <c r="GD10137" s="1"/>
      <c r="GE10137" s="1"/>
      <c r="GF10137" s="1"/>
      <c r="GG10137" s="1"/>
      <c r="GH10137" s="1"/>
      <c r="GI10137" s="1"/>
      <c r="GJ10137" s="1"/>
      <c r="GK10137" s="1"/>
      <c r="GL10137" s="1"/>
      <c r="GM10137" s="1"/>
      <c r="GN10137" s="1"/>
      <c r="GO10137" s="1"/>
      <c r="GP10137" s="1"/>
      <c r="GQ10137" s="1"/>
      <c r="GR10137" s="1"/>
      <c r="GS10137" s="1"/>
      <c r="GT10137" s="1"/>
      <c r="GU10137" s="1"/>
      <c r="GV10137" s="1"/>
      <c r="GW10137" s="1"/>
      <c r="GX10137" s="1"/>
      <c r="GY10137" s="1"/>
      <c r="GZ10137" s="1"/>
      <c r="HA10137" s="1"/>
      <c r="HB10137" s="1"/>
      <c r="HC10137" s="1"/>
    </row>
    <row r="10138" spans="1:211" s="5" customFormat="1" ht="20.100000000000001" customHeight="1" x14ac:dyDescent="0.25">
      <c r="A10138" s="8" t="s">
        <v>17138</v>
      </c>
      <c r="B10138" s="8" t="s">
        <v>5428</v>
      </c>
      <c r="C10138" s="8" t="s">
        <v>5429</v>
      </c>
      <c r="D10138" s="8" t="s">
        <v>5430</v>
      </c>
      <c r="E10138" s="8" t="s">
        <v>139</v>
      </c>
      <c r="F10138" s="8"/>
      <c r="G10138" s="8" t="s">
        <v>797</v>
      </c>
      <c r="H10138" s="8">
        <v>100</v>
      </c>
      <c r="I10138" s="8">
        <v>750000000</v>
      </c>
      <c r="J10138" s="8" t="s">
        <v>913</v>
      </c>
      <c r="K10138" s="8" t="s">
        <v>1331</v>
      </c>
      <c r="L10138" s="8" t="s">
        <v>105</v>
      </c>
      <c r="M10138" s="8">
        <v>750000000</v>
      </c>
      <c r="N10138" s="8" t="s">
        <v>913</v>
      </c>
      <c r="O10138" s="8" t="s">
        <v>140</v>
      </c>
      <c r="P10138" s="8" t="s">
        <v>96</v>
      </c>
      <c r="Q10138" s="8" t="s">
        <v>175</v>
      </c>
      <c r="R10138" s="8"/>
      <c r="S10138" s="8"/>
      <c r="T10138" s="8"/>
      <c r="U10138" s="8">
        <v>0</v>
      </c>
      <c r="V10138" s="8">
        <v>0</v>
      </c>
      <c r="W10138" s="8">
        <v>100</v>
      </c>
      <c r="X10138" s="8" t="s">
        <v>263</v>
      </c>
      <c r="Y10138" s="8" t="s">
        <v>110</v>
      </c>
      <c r="Z10138" s="14">
        <v>200000</v>
      </c>
      <c r="AA10138" s="14">
        <v>3.7450000000000001</v>
      </c>
      <c r="AB10138" s="14">
        <v>0</v>
      </c>
      <c r="AC10138" s="14">
        <v>0</v>
      </c>
      <c r="AD10138" s="14"/>
      <c r="AE10138" s="14">
        <v>0</v>
      </c>
      <c r="AF10138" s="14">
        <v>0</v>
      </c>
      <c r="AG10138" s="8" t="s">
        <v>1329</v>
      </c>
      <c r="AH10138" s="8"/>
      <c r="AI10138" s="8"/>
      <c r="AJ10138" s="8" t="s">
        <v>11626</v>
      </c>
      <c r="AK10138" s="8" t="s">
        <v>11694</v>
      </c>
      <c r="AL10138" s="8" t="s">
        <v>11694</v>
      </c>
      <c r="AM10138" s="8" t="s">
        <v>17044</v>
      </c>
      <c r="AN10138" s="8" t="s">
        <v>17125</v>
      </c>
      <c r="AO10138" s="8" t="s">
        <v>17126</v>
      </c>
      <c r="AP10138" s="8" t="s">
        <v>17047</v>
      </c>
      <c r="AQ10138" s="8" t="s">
        <v>17048</v>
      </c>
      <c r="AR10138" s="8" t="s">
        <v>17049</v>
      </c>
      <c r="AS10138" s="8" t="s">
        <v>243</v>
      </c>
      <c r="AT10138" s="8" t="s">
        <v>5435</v>
      </c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/>
      <c r="DR10138" s="1"/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  <c r="FD10138" s="1"/>
      <c r="FE10138" s="1"/>
      <c r="FF10138" s="1"/>
      <c r="FG10138" s="1"/>
      <c r="FH10138" s="1"/>
      <c r="FI10138" s="1"/>
      <c r="FJ10138" s="1"/>
      <c r="FK10138" s="1"/>
      <c r="FL10138" s="1"/>
      <c r="FM10138" s="1"/>
      <c r="FN10138" s="1"/>
      <c r="FO10138" s="1"/>
      <c r="FP10138" s="1"/>
      <c r="FQ10138" s="1"/>
      <c r="FR10138" s="1"/>
      <c r="FS10138" s="1"/>
      <c r="FT10138" s="1"/>
      <c r="FU10138" s="1"/>
      <c r="FV10138" s="1"/>
      <c r="FW10138" s="1"/>
      <c r="FX10138" s="1"/>
      <c r="FY10138" s="1"/>
      <c r="FZ10138" s="1"/>
      <c r="GA10138" s="1"/>
      <c r="GB10138" s="1"/>
      <c r="GC10138" s="1"/>
      <c r="GD10138" s="1"/>
      <c r="GE10138" s="1"/>
      <c r="GF10138" s="1"/>
      <c r="GG10138" s="1"/>
      <c r="GH10138" s="1"/>
      <c r="GI10138" s="1"/>
      <c r="GJ10138" s="1"/>
      <c r="GK10138" s="1"/>
      <c r="GL10138" s="1"/>
      <c r="GM10138" s="1"/>
      <c r="GN10138" s="1"/>
      <c r="GO10138" s="1"/>
      <c r="GP10138" s="1"/>
      <c r="GQ10138" s="1"/>
      <c r="GR10138" s="1"/>
      <c r="GS10138" s="1"/>
      <c r="GT10138" s="1"/>
      <c r="GU10138" s="1"/>
      <c r="GV10138" s="1"/>
      <c r="GW10138" s="1"/>
      <c r="GX10138" s="1"/>
      <c r="GY10138" s="1"/>
      <c r="GZ10138" s="1"/>
      <c r="HA10138" s="1"/>
      <c r="HB10138" s="1"/>
      <c r="HC10138" s="1"/>
    </row>
    <row r="10139" spans="1:211" s="5" customFormat="1" ht="20.100000000000001" customHeight="1" x14ac:dyDescent="0.25">
      <c r="A10139" s="8" t="s">
        <v>17139</v>
      </c>
      <c r="B10139" s="8" t="s">
        <v>5428</v>
      </c>
      <c r="C10139" s="8" t="s">
        <v>5429</v>
      </c>
      <c r="D10139" s="8" t="s">
        <v>5430</v>
      </c>
      <c r="E10139" s="8" t="s">
        <v>139</v>
      </c>
      <c r="F10139" s="8"/>
      <c r="G10139" s="8" t="s">
        <v>797</v>
      </c>
      <c r="H10139" s="8">
        <v>100</v>
      </c>
      <c r="I10139" s="8">
        <v>750000000</v>
      </c>
      <c r="J10139" s="8" t="s">
        <v>913</v>
      </c>
      <c r="K10139" s="8" t="s">
        <v>1331</v>
      </c>
      <c r="L10139" s="8" t="s">
        <v>105</v>
      </c>
      <c r="M10139" s="8">
        <v>750000000</v>
      </c>
      <c r="N10139" s="8" t="s">
        <v>913</v>
      </c>
      <c r="O10139" s="8" t="s">
        <v>140</v>
      </c>
      <c r="P10139" s="8" t="s">
        <v>96</v>
      </c>
      <c r="Q10139" s="8" t="s">
        <v>175</v>
      </c>
      <c r="R10139" s="8"/>
      <c r="S10139" s="8"/>
      <c r="T10139" s="8"/>
      <c r="U10139" s="8">
        <v>0</v>
      </c>
      <c r="V10139" s="8">
        <v>0</v>
      </c>
      <c r="W10139" s="8">
        <v>100</v>
      </c>
      <c r="X10139" s="8" t="s">
        <v>263</v>
      </c>
      <c r="Y10139" s="8" t="s">
        <v>110</v>
      </c>
      <c r="Z10139" s="14">
        <v>200000</v>
      </c>
      <c r="AA10139" s="14">
        <v>3.75</v>
      </c>
      <c r="AB10139" s="14">
        <v>750000</v>
      </c>
      <c r="AC10139" s="14">
        <v>840000.00000000012</v>
      </c>
      <c r="AD10139" s="14">
        <v>0</v>
      </c>
      <c r="AE10139" s="14">
        <v>0</v>
      </c>
      <c r="AF10139" s="14">
        <v>0</v>
      </c>
      <c r="AG10139" s="8" t="s">
        <v>1329</v>
      </c>
      <c r="AH10139" s="8"/>
      <c r="AI10139" s="8"/>
      <c r="AJ10139" s="8" t="s">
        <v>11626</v>
      </c>
      <c r="AK10139" s="8" t="s">
        <v>11694</v>
      </c>
      <c r="AL10139" s="8" t="s">
        <v>11694</v>
      </c>
      <c r="AM10139" s="8" t="s">
        <v>17044</v>
      </c>
      <c r="AN10139" s="8" t="s">
        <v>17125</v>
      </c>
      <c r="AO10139" s="8" t="s">
        <v>17126</v>
      </c>
      <c r="AP10139" s="8" t="s">
        <v>17047</v>
      </c>
      <c r="AQ10139" s="8" t="s">
        <v>17048</v>
      </c>
      <c r="AR10139" s="8" t="s">
        <v>17049</v>
      </c>
      <c r="AS10139" s="8" t="s">
        <v>243</v>
      </c>
      <c r="AT10139" s="8" t="s">
        <v>5435</v>
      </c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  <c r="FD10139" s="1"/>
      <c r="FE10139" s="1"/>
      <c r="FF10139" s="1"/>
      <c r="FG10139" s="1"/>
      <c r="FH10139" s="1"/>
      <c r="FI10139" s="1"/>
      <c r="FJ10139" s="1"/>
      <c r="FK10139" s="1"/>
      <c r="FL10139" s="1"/>
      <c r="FM10139" s="1"/>
      <c r="FN10139" s="1"/>
      <c r="FO10139" s="1"/>
      <c r="FP10139" s="1"/>
      <c r="FQ10139" s="1"/>
      <c r="FR10139" s="1"/>
      <c r="FS10139" s="1"/>
      <c r="FT10139" s="1"/>
      <c r="FU10139" s="1"/>
      <c r="FV10139" s="1"/>
      <c r="FW10139" s="1"/>
      <c r="FX10139" s="1"/>
      <c r="FY10139" s="1"/>
      <c r="FZ10139" s="1"/>
      <c r="GA10139" s="1"/>
      <c r="GB10139" s="1"/>
      <c r="GC10139" s="1"/>
      <c r="GD10139" s="1"/>
      <c r="GE10139" s="1"/>
      <c r="GF10139" s="1"/>
      <c r="GG10139" s="1"/>
      <c r="GH10139" s="1"/>
      <c r="GI10139" s="1"/>
      <c r="GJ10139" s="1"/>
      <c r="GK10139" s="1"/>
      <c r="GL10139" s="1"/>
      <c r="GM10139" s="1"/>
      <c r="GN10139" s="1"/>
      <c r="GO10139" s="1"/>
      <c r="GP10139" s="1"/>
      <c r="GQ10139" s="1"/>
      <c r="GR10139" s="1"/>
      <c r="GS10139" s="1"/>
      <c r="GT10139" s="1"/>
      <c r="GU10139" s="1"/>
      <c r="GV10139" s="1"/>
      <c r="GW10139" s="1"/>
      <c r="GX10139" s="1"/>
      <c r="GY10139" s="1"/>
      <c r="GZ10139" s="1"/>
      <c r="HA10139" s="1"/>
      <c r="HB10139" s="1"/>
      <c r="HC10139" s="1"/>
    </row>
    <row r="10140" spans="1:211" s="5" customFormat="1" ht="20.100000000000001" customHeight="1" x14ac:dyDescent="0.25">
      <c r="A10140" s="8" t="s">
        <v>17140</v>
      </c>
      <c r="B10140" s="8" t="s">
        <v>5428</v>
      </c>
      <c r="C10140" s="8" t="s">
        <v>5429</v>
      </c>
      <c r="D10140" s="8" t="s">
        <v>5430</v>
      </c>
      <c r="E10140" s="8" t="s">
        <v>139</v>
      </c>
      <c r="F10140" s="8"/>
      <c r="G10140" s="8" t="s">
        <v>797</v>
      </c>
      <c r="H10140" s="8">
        <v>100</v>
      </c>
      <c r="I10140" s="8">
        <v>311010000</v>
      </c>
      <c r="J10140" s="8" t="s">
        <v>983</v>
      </c>
      <c r="K10140" s="8" t="s">
        <v>1331</v>
      </c>
      <c r="L10140" s="8" t="s">
        <v>105</v>
      </c>
      <c r="M10140" s="8">
        <v>311010000</v>
      </c>
      <c r="N10140" s="8" t="s">
        <v>983</v>
      </c>
      <c r="O10140" s="8" t="s">
        <v>140</v>
      </c>
      <c r="P10140" s="8" t="s">
        <v>96</v>
      </c>
      <c r="Q10140" s="8" t="s">
        <v>175</v>
      </c>
      <c r="R10140" s="8"/>
      <c r="S10140" s="8"/>
      <c r="T10140" s="8"/>
      <c r="U10140" s="8">
        <v>0</v>
      </c>
      <c r="V10140" s="8">
        <v>0</v>
      </c>
      <c r="W10140" s="8">
        <v>100</v>
      </c>
      <c r="X10140" s="8" t="s">
        <v>263</v>
      </c>
      <c r="Y10140" s="8" t="s">
        <v>110</v>
      </c>
      <c r="Z10140" s="14">
        <v>392000</v>
      </c>
      <c r="AA10140" s="14">
        <v>3.7450000000000001</v>
      </c>
      <c r="AB10140" s="14">
        <v>0</v>
      </c>
      <c r="AC10140" s="14">
        <v>0</v>
      </c>
      <c r="AD10140" s="14"/>
      <c r="AE10140" s="14">
        <v>0</v>
      </c>
      <c r="AF10140" s="14">
        <v>0</v>
      </c>
      <c r="AG10140" s="8" t="s">
        <v>1410</v>
      </c>
      <c r="AH10140" s="8"/>
      <c r="AI10140" s="8"/>
      <c r="AJ10140" s="8" t="s">
        <v>11626</v>
      </c>
      <c r="AK10140" s="8" t="s">
        <v>11694</v>
      </c>
      <c r="AL10140" s="8" t="s">
        <v>11694</v>
      </c>
      <c r="AM10140" s="8" t="s">
        <v>17044</v>
      </c>
      <c r="AN10140" s="8" t="s">
        <v>17125</v>
      </c>
      <c r="AO10140" s="8" t="s">
        <v>17126</v>
      </c>
      <c r="AP10140" s="8" t="s">
        <v>17047</v>
      </c>
      <c r="AQ10140" s="8" t="s">
        <v>17048</v>
      </c>
      <c r="AR10140" s="8" t="s">
        <v>17049</v>
      </c>
      <c r="AS10140" s="8" t="s">
        <v>243</v>
      </c>
      <c r="AT10140" s="8" t="s">
        <v>5435</v>
      </c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  <c r="FD10140" s="1"/>
      <c r="FE10140" s="1"/>
      <c r="FF10140" s="1"/>
      <c r="FG10140" s="1"/>
      <c r="FH10140" s="1"/>
      <c r="FI10140" s="1"/>
      <c r="FJ10140" s="1"/>
      <c r="FK10140" s="1"/>
      <c r="FL10140" s="1"/>
      <c r="FM10140" s="1"/>
      <c r="FN10140" s="1"/>
      <c r="FO10140" s="1"/>
      <c r="FP10140" s="1"/>
      <c r="FQ10140" s="1"/>
      <c r="FR10140" s="1"/>
      <c r="FS10140" s="1"/>
      <c r="FT10140" s="1"/>
      <c r="FU10140" s="1"/>
      <c r="FV10140" s="1"/>
      <c r="FW10140" s="1"/>
      <c r="FX10140" s="1"/>
      <c r="FY10140" s="1"/>
      <c r="FZ10140" s="1"/>
      <c r="GA10140" s="1"/>
      <c r="GB10140" s="1"/>
      <c r="GC10140" s="1"/>
      <c r="GD10140" s="1"/>
      <c r="GE10140" s="1"/>
      <c r="GF10140" s="1"/>
      <c r="GG10140" s="1"/>
      <c r="GH10140" s="1"/>
      <c r="GI10140" s="1"/>
      <c r="GJ10140" s="1"/>
      <c r="GK10140" s="1"/>
      <c r="GL10140" s="1"/>
      <c r="GM10140" s="1"/>
      <c r="GN10140" s="1"/>
      <c r="GO10140" s="1"/>
      <c r="GP10140" s="1"/>
      <c r="GQ10140" s="1"/>
      <c r="GR10140" s="1"/>
      <c r="GS10140" s="1"/>
      <c r="GT10140" s="1"/>
      <c r="GU10140" s="1"/>
      <c r="GV10140" s="1"/>
      <c r="GW10140" s="1"/>
      <c r="GX10140" s="1"/>
      <c r="GY10140" s="1"/>
      <c r="GZ10140" s="1"/>
      <c r="HA10140" s="1"/>
      <c r="HB10140" s="1"/>
      <c r="HC10140" s="1"/>
    </row>
    <row r="10141" spans="1:211" s="5" customFormat="1" ht="20.100000000000001" customHeight="1" x14ac:dyDescent="0.25">
      <c r="A10141" s="8" t="s">
        <v>17141</v>
      </c>
      <c r="B10141" s="8" t="s">
        <v>5428</v>
      </c>
      <c r="C10141" s="8" t="s">
        <v>5429</v>
      </c>
      <c r="D10141" s="8" t="s">
        <v>5430</v>
      </c>
      <c r="E10141" s="8" t="s">
        <v>139</v>
      </c>
      <c r="F10141" s="8"/>
      <c r="G10141" s="8" t="s">
        <v>797</v>
      </c>
      <c r="H10141" s="8">
        <v>100</v>
      </c>
      <c r="I10141" s="8">
        <v>311010000</v>
      </c>
      <c r="J10141" s="8" t="s">
        <v>983</v>
      </c>
      <c r="K10141" s="8" t="s">
        <v>1331</v>
      </c>
      <c r="L10141" s="8" t="s">
        <v>105</v>
      </c>
      <c r="M10141" s="8">
        <v>311010000</v>
      </c>
      <c r="N10141" s="8" t="s">
        <v>983</v>
      </c>
      <c r="O10141" s="8" t="s">
        <v>140</v>
      </c>
      <c r="P10141" s="8" t="s">
        <v>96</v>
      </c>
      <c r="Q10141" s="8" t="s">
        <v>175</v>
      </c>
      <c r="R10141" s="8"/>
      <c r="S10141" s="8"/>
      <c r="T10141" s="8"/>
      <c r="U10141" s="8">
        <v>0</v>
      </c>
      <c r="V10141" s="8">
        <v>0</v>
      </c>
      <c r="W10141" s="8">
        <v>100</v>
      </c>
      <c r="X10141" s="8" t="s">
        <v>263</v>
      </c>
      <c r="Y10141" s="8" t="s">
        <v>110</v>
      </c>
      <c r="Z10141" s="14">
        <v>392000</v>
      </c>
      <c r="AA10141" s="14">
        <v>3.75</v>
      </c>
      <c r="AB10141" s="14">
        <v>1470000</v>
      </c>
      <c r="AC10141" s="14">
        <v>1646400.0000000002</v>
      </c>
      <c r="AD10141" s="14">
        <v>0</v>
      </c>
      <c r="AE10141" s="14">
        <v>0</v>
      </c>
      <c r="AF10141" s="14">
        <v>0</v>
      </c>
      <c r="AG10141" s="8" t="s">
        <v>1410</v>
      </c>
      <c r="AH10141" s="8"/>
      <c r="AI10141" s="8"/>
      <c r="AJ10141" s="8" t="s">
        <v>11626</v>
      </c>
      <c r="AK10141" s="8" t="s">
        <v>11694</v>
      </c>
      <c r="AL10141" s="8" t="s">
        <v>11694</v>
      </c>
      <c r="AM10141" s="8" t="s">
        <v>17044</v>
      </c>
      <c r="AN10141" s="8" t="s">
        <v>17125</v>
      </c>
      <c r="AO10141" s="8" t="s">
        <v>17126</v>
      </c>
      <c r="AP10141" s="8" t="s">
        <v>17047</v>
      </c>
      <c r="AQ10141" s="8" t="s">
        <v>17048</v>
      </c>
      <c r="AR10141" s="8" t="s">
        <v>17049</v>
      </c>
      <c r="AS10141" s="8" t="s">
        <v>243</v>
      </c>
      <c r="AT10141" s="8" t="s">
        <v>5435</v>
      </c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/>
      <c r="DR10141" s="1"/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  <c r="FD10141" s="1"/>
      <c r="FE10141" s="1"/>
      <c r="FF10141" s="1"/>
      <c r="FG10141" s="1"/>
      <c r="FH10141" s="1"/>
      <c r="FI10141" s="1"/>
      <c r="FJ10141" s="1"/>
      <c r="FK10141" s="1"/>
      <c r="FL10141" s="1"/>
      <c r="FM10141" s="1"/>
      <c r="FN10141" s="1"/>
      <c r="FO10141" s="1"/>
      <c r="FP10141" s="1"/>
      <c r="FQ10141" s="1"/>
      <c r="FR10141" s="1"/>
      <c r="FS10141" s="1"/>
      <c r="FT10141" s="1"/>
      <c r="FU10141" s="1"/>
      <c r="FV10141" s="1"/>
      <c r="FW10141" s="1"/>
      <c r="FX10141" s="1"/>
      <c r="FY10141" s="1"/>
      <c r="FZ10141" s="1"/>
      <c r="GA10141" s="1"/>
      <c r="GB10141" s="1"/>
      <c r="GC10141" s="1"/>
      <c r="GD10141" s="1"/>
      <c r="GE10141" s="1"/>
      <c r="GF10141" s="1"/>
      <c r="GG10141" s="1"/>
      <c r="GH10141" s="1"/>
      <c r="GI10141" s="1"/>
      <c r="GJ10141" s="1"/>
      <c r="GK10141" s="1"/>
      <c r="GL10141" s="1"/>
      <c r="GM10141" s="1"/>
      <c r="GN10141" s="1"/>
      <c r="GO10141" s="1"/>
      <c r="GP10141" s="1"/>
      <c r="GQ10141" s="1"/>
      <c r="GR10141" s="1"/>
      <c r="GS10141" s="1"/>
      <c r="GT10141" s="1"/>
      <c r="GU10141" s="1"/>
      <c r="GV10141" s="1"/>
      <c r="GW10141" s="1"/>
      <c r="GX10141" s="1"/>
      <c r="GY10141" s="1"/>
      <c r="GZ10141" s="1"/>
      <c r="HA10141" s="1"/>
      <c r="HB10141" s="1"/>
      <c r="HC10141" s="1"/>
    </row>
    <row r="10142" spans="1:211" s="5" customFormat="1" ht="20.100000000000001" customHeight="1" x14ac:dyDescent="0.25">
      <c r="A10142" s="8" t="s">
        <v>17142</v>
      </c>
      <c r="B10142" s="8" t="s">
        <v>5428</v>
      </c>
      <c r="C10142" s="8" t="s">
        <v>5429</v>
      </c>
      <c r="D10142" s="8" t="s">
        <v>5430</v>
      </c>
      <c r="E10142" s="8" t="s">
        <v>139</v>
      </c>
      <c r="F10142" s="8"/>
      <c r="G10142" s="8" t="s">
        <v>797</v>
      </c>
      <c r="H10142" s="8">
        <v>100</v>
      </c>
      <c r="I10142" s="8">
        <v>311010000</v>
      </c>
      <c r="J10142" s="8" t="s">
        <v>983</v>
      </c>
      <c r="K10142" s="8" t="s">
        <v>1331</v>
      </c>
      <c r="L10142" s="8" t="s">
        <v>105</v>
      </c>
      <c r="M10142" s="8">
        <v>311010000</v>
      </c>
      <c r="N10142" s="8" t="s">
        <v>983</v>
      </c>
      <c r="O10142" s="8" t="s">
        <v>140</v>
      </c>
      <c r="P10142" s="8" t="s">
        <v>96</v>
      </c>
      <c r="Q10142" s="8" t="s">
        <v>175</v>
      </c>
      <c r="R10142" s="8"/>
      <c r="S10142" s="8"/>
      <c r="T10142" s="8"/>
      <c r="U10142" s="8">
        <v>0</v>
      </c>
      <c r="V10142" s="8">
        <v>0</v>
      </c>
      <c r="W10142" s="8">
        <v>100</v>
      </c>
      <c r="X10142" s="8" t="s">
        <v>263</v>
      </c>
      <c r="Y10142" s="8" t="s">
        <v>110</v>
      </c>
      <c r="Z10142" s="14">
        <v>3400</v>
      </c>
      <c r="AA10142" s="14">
        <v>7</v>
      </c>
      <c r="AB10142" s="14">
        <v>23800</v>
      </c>
      <c r="AC10142" s="14">
        <v>26656.000000000004</v>
      </c>
      <c r="AD10142" s="14"/>
      <c r="AE10142" s="14">
        <v>0</v>
      </c>
      <c r="AF10142" s="14">
        <v>0</v>
      </c>
      <c r="AG10142" s="8" t="s">
        <v>1410</v>
      </c>
      <c r="AH10142" s="8"/>
      <c r="AI10142" s="8"/>
      <c r="AJ10142" s="8" t="s">
        <v>11626</v>
      </c>
      <c r="AK10142" s="8" t="s">
        <v>11627</v>
      </c>
      <c r="AL10142" s="8" t="s">
        <v>11627</v>
      </c>
      <c r="AM10142" s="8" t="s">
        <v>17044</v>
      </c>
      <c r="AN10142" s="8" t="s">
        <v>17143</v>
      </c>
      <c r="AO10142" s="8" t="s">
        <v>17144</v>
      </c>
      <c r="AP10142" s="8"/>
      <c r="AQ10142" s="8"/>
      <c r="AR10142" s="8"/>
      <c r="AS10142" s="8" t="s">
        <v>243</v>
      </c>
      <c r="AT10142" s="8" t="s">
        <v>5435</v>
      </c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/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  <c r="FD10142" s="1"/>
      <c r="FE10142" s="1"/>
      <c r="FF10142" s="1"/>
      <c r="FG10142" s="1"/>
      <c r="FH10142" s="1"/>
      <c r="FI10142" s="1"/>
      <c r="FJ10142" s="1"/>
      <c r="FK10142" s="1"/>
      <c r="FL10142" s="1"/>
      <c r="FM10142" s="1"/>
      <c r="FN10142" s="1"/>
      <c r="FO10142" s="1"/>
      <c r="FP10142" s="1"/>
      <c r="FQ10142" s="1"/>
      <c r="FR10142" s="1"/>
      <c r="FS10142" s="1"/>
      <c r="FT10142" s="1"/>
      <c r="FU10142" s="1"/>
      <c r="FV10142" s="1"/>
      <c r="FW10142" s="1"/>
      <c r="FX10142" s="1"/>
      <c r="FY10142" s="1"/>
      <c r="FZ10142" s="1"/>
      <c r="GA10142" s="1"/>
      <c r="GB10142" s="1"/>
      <c r="GC10142" s="1"/>
      <c r="GD10142" s="1"/>
      <c r="GE10142" s="1"/>
      <c r="GF10142" s="1"/>
      <c r="GG10142" s="1"/>
      <c r="GH10142" s="1"/>
      <c r="GI10142" s="1"/>
      <c r="GJ10142" s="1"/>
      <c r="GK10142" s="1"/>
      <c r="GL10142" s="1"/>
      <c r="GM10142" s="1"/>
      <c r="GN10142" s="1"/>
      <c r="GO10142" s="1"/>
      <c r="GP10142" s="1"/>
      <c r="GQ10142" s="1"/>
      <c r="GR10142" s="1"/>
      <c r="GS10142" s="1"/>
      <c r="GT10142" s="1"/>
      <c r="GU10142" s="1"/>
      <c r="GV10142" s="1"/>
      <c r="GW10142" s="1"/>
      <c r="GX10142" s="1"/>
      <c r="GY10142" s="1"/>
      <c r="GZ10142" s="1"/>
      <c r="HA10142" s="1"/>
      <c r="HB10142" s="1"/>
      <c r="HC10142" s="1"/>
    </row>
    <row r="10143" spans="1:211" s="5" customFormat="1" ht="20.100000000000001" customHeight="1" x14ac:dyDescent="0.25">
      <c r="A10143" s="8" t="s">
        <v>17145</v>
      </c>
      <c r="B10143" s="8" t="s">
        <v>5428</v>
      </c>
      <c r="C10143" s="8" t="s">
        <v>5429</v>
      </c>
      <c r="D10143" s="8" t="s">
        <v>5430</v>
      </c>
      <c r="E10143" s="8" t="s">
        <v>139</v>
      </c>
      <c r="F10143" s="8"/>
      <c r="G10143" s="8" t="s">
        <v>797</v>
      </c>
      <c r="H10143" s="8">
        <v>100</v>
      </c>
      <c r="I10143" s="8">
        <v>511010000</v>
      </c>
      <c r="J10143" s="8" t="s">
        <v>989</v>
      </c>
      <c r="K10143" s="8" t="s">
        <v>1331</v>
      </c>
      <c r="L10143" s="8" t="s">
        <v>105</v>
      </c>
      <c r="M10143" s="8">
        <v>511010000</v>
      </c>
      <c r="N10143" s="8" t="s">
        <v>989</v>
      </c>
      <c r="O10143" s="8" t="s">
        <v>140</v>
      </c>
      <c r="P10143" s="8" t="s">
        <v>96</v>
      </c>
      <c r="Q10143" s="8" t="s">
        <v>175</v>
      </c>
      <c r="R10143" s="8"/>
      <c r="S10143" s="8"/>
      <c r="T10143" s="8"/>
      <c r="U10143" s="8">
        <v>0</v>
      </c>
      <c r="V10143" s="8">
        <v>0</v>
      </c>
      <c r="W10143" s="8">
        <v>100</v>
      </c>
      <c r="X10143" s="8" t="s">
        <v>263</v>
      </c>
      <c r="Y10143" s="8" t="s">
        <v>110</v>
      </c>
      <c r="Z10143" s="14">
        <v>2300</v>
      </c>
      <c r="AA10143" s="14">
        <v>7</v>
      </c>
      <c r="AB10143" s="14">
        <v>16100</v>
      </c>
      <c r="AC10143" s="14">
        <v>18032</v>
      </c>
      <c r="AD10143" s="14"/>
      <c r="AE10143" s="14">
        <v>0</v>
      </c>
      <c r="AF10143" s="14">
        <v>0</v>
      </c>
      <c r="AG10143" s="8" t="s">
        <v>1544</v>
      </c>
      <c r="AH10143" s="8"/>
      <c r="AI10143" s="8"/>
      <c r="AJ10143" s="8" t="s">
        <v>11626</v>
      </c>
      <c r="AK10143" s="8" t="s">
        <v>11627</v>
      </c>
      <c r="AL10143" s="8" t="s">
        <v>11627</v>
      </c>
      <c r="AM10143" s="8" t="s">
        <v>17044</v>
      </c>
      <c r="AN10143" s="8" t="s">
        <v>17143</v>
      </c>
      <c r="AO10143" s="8" t="s">
        <v>17144</v>
      </c>
      <c r="AP10143" s="8"/>
      <c r="AQ10143" s="8"/>
      <c r="AR10143" s="8"/>
      <c r="AS10143" s="8" t="s">
        <v>243</v>
      </c>
      <c r="AT10143" s="8" t="s">
        <v>5435</v>
      </c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/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  <c r="FD10143" s="1"/>
      <c r="FE10143" s="1"/>
      <c r="FF10143" s="1"/>
      <c r="FG10143" s="1"/>
      <c r="FH10143" s="1"/>
      <c r="FI10143" s="1"/>
      <c r="FJ10143" s="1"/>
      <c r="FK10143" s="1"/>
      <c r="FL10143" s="1"/>
      <c r="FM10143" s="1"/>
      <c r="FN10143" s="1"/>
      <c r="FO10143" s="1"/>
      <c r="FP10143" s="1"/>
      <c r="FQ10143" s="1"/>
      <c r="FR10143" s="1"/>
      <c r="FS10143" s="1"/>
      <c r="FT10143" s="1"/>
      <c r="FU10143" s="1"/>
      <c r="FV10143" s="1"/>
      <c r="FW10143" s="1"/>
      <c r="FX10143" s="1"/>
      <c r="FY10143" s="1"/>
      <c r="FZ10143" s="1"/>
      <c r="GA10143" s="1"/>
      <c r="GB10143" s="1"/>
      <c r="GC10143" s="1"/>
      <c r="GD10143" s="1"/>
      <c r="GE10143" s="1"/>
      <c r="GF10143" s="1"/>
      <c r="GG10143" s="1"/>
      <c r="GH10143" s="1"/>
      <c r="GI10143" s="1"/>
      <c r="GJ10143" s="1"/>
      <c r="GK10143" s="1"/>
      <c r="GL10143" s="1"/>
      <c r="GM10143" s="1"/>
      <c r="GN10143" s="1"/>
      <c r="GO10143" s="1"/>
      <c r="GP10143" s="1"/>
      <c r="GQ10143" s="1"/>
      <c r="GR10143" s="1"/>
      <c r="GS10143" s="1"/>
      <c r="GT10143" s="1"/>
      <c r="GU10143" s="1"/>
      <c r="GV10143" s="1"/>
      <c r="GW10143" s="1"/>
      <c r="GX10143" s="1"/>
      <c r="GY10143" s="1"/>
      <c r="GZ10143" s="1"/>
      <c r="HA10143" s="1"/>
      <c r="HB10143" s="1"/>
      <c r="HC10143" s="1"/>
    </row>
    <row r="10144" spans="1:211" s="5" customFormat="1" ht="20.100000000000001" customHeight="1" x14ac:dyDescent="0.25">
      <c r="A10144" s="8" t="s">
        <v>17146</v>
      </c>
      <c r="B10144" s="8" t="s">
        <v>5428</v>
      </c>
      <c r="C10144" s="8" t="s">
        <v>5429</v>
      </c>
      <c r="D10144" s="8" t="s">
        <v>5430</v>
      </c>
      <c r="E10144" s="8" t="s">
        <v>139</v>
      </c>
      <c r="F10144" s="8"/>
      <c r="G10144" s="8" t="s">
        <v>797</v>
      </c>
      <c r="H10144" s="8">
        <v>100</v>
      </c>
      <c r="I10144" s="8">
        <v>151010000</v>
      </c>
      <c r="J10144" s="8" t="s">
        <v>856</v>
      </c>
      <c r="K10144" s="8" t="s">
        <v>1331</v>
      </c>
      <c r="L10144" s="8" t="s">
        <v>105</v>
      </c>
      <c r="M10144" s="8">
        <v>151010000</v>
      </c>
      <c r="N10144" s="8" t="s">
        <v>856</v>
      </c>
      <c r="O10144" s="8" t="s">
        <v>140</v>
      </c>
      <c r="P10144" s="8" t="s">
        <v>96</v>
      </c>
      <c r="Q10144" s="8" t="s">
        <v>175</v>
      </c>
      <c r="R10144" s="8"/>
      <c r="S10144" s="8"/>
      <c r="T10144" s="8"/>
      <c r="U10144" s="8">
        <v>0</v>
      </c>
      <c r="V10144" s="8">
        <v>0</v>
      </c>
      <c r="W10144" s="8">
        <v>100</v>
      </c>
      <c r="X10144" s="8" t="s">
        <v>263</v>
      </c>
      <c r="Y10144" s="8" t="s">
        <v>110</v>
      </c>
      <c r="Z10144" s="14">
        <v>3700</v>
      </c>
      <c r="AA10144" s="14">
        <v>7</v>
      </c>
      <c r="AB10144" s="14">
        <v>25900</v>
      </c>
      <c r="AC10144" s="14">
        <v>29008.000000000004</v>
      </c>
      <c r="AD10144" s="14"/>
      <c r="AE10144" s="14">
        <v>0</v>
      </c>
      <c r="AF10144" s="14">
        <v>0</v>
      </c>
      <c r="AG10144" s="8" t="s">
        <v>1186</v>
      </c>
      <c r="AH10144" s="8"/>
      <c r="AI10144" s="8"/>
      <c r="AJ10144" s="8" t="s">
        <v>11626</v>
      </c>
      <c r="AK10144" s="8" t="s">
        <v>11627</v>
      </c>
      <c r="AL10144" s="8" t="s">
        <v>11627</v>
      </c>
      <c r="AM10144" s="8" t="s">
        <v>17044</v>
      </c>
      <c r="AN10144" s="8" t="s">
        <v>17143</v>
      </c>
      <c r="AO10144" s="8" t="s">
        <v>17144</v>
      </c>
      <c r="AP10144" s="8"/>
      <c r="AQ10144" s="8"/>
      <c r="AR10144" s="8"/>
      <c r="AS10144" s="8" t="s">
        <v>243</v>
      </c>
      <c r="AT10144" s="8" t="s">
        <v>5435</v>
      </c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/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  <c r="FD10144" s="1"/>
      <c r="FE10144" s="1"/>
      <c r="FF10144" s="1"/>
      <c r="FG10144" s="1"/>
      <c r="FH10144" s="1"/>
      <c r="FI10144" s="1"/>
      <c r="FJ10144" s="1"/>
      <c r="FK10144" s="1"/>
      <c r="FL10144" s="1"/>
      <c r="FM10144" s="1"/>
      <c r="FN10144" s="1"/>
      <c r="FO10144" s="1"/>
      <c r="FP10144" s="1"/>
      <c r="FQ10144" s="1"/>
      <c r="FR10144" s="1"/>
      <c r="FS10144" s="1"/>
      <c r="FT10144" s="1"/>
      <c r="FU10144" s="1"/>
      <c r="FV10144" s="1"/>
      <c r="FW10144" s="1"/>
      <c r="FX10144" s="1"/>
      <c r="FY10144" s="1"/>
      <c r="FZ10144" s="1"/>
      <c r="GA10144" s="1"/>
      <c r="GB10144" s="1"/>
      <c r="GC10144" s="1"/>
      <c r="GD10144" s="1"/>
      <c r="GE10144" s="1"/>
      <c r="GF10144" s="1"/>
      <c r="GG10144" s="1"/>
      <c r="GH10144" s="1"/>
      <c r="GI10144" s="1"/>
      <c r="GJ10144" s="1"/>
      <c r="GK10144" s="1"/>
      <c r="GL10144" s="1"/>
      <c r="GM10144" s="1"/>
      <c r="GN10144" s="1"/>
      <c r="GO10144" s="1"/>
      <c r="GP10144" s="1"/>
      <c r="GQ10144" s="1"/>
      <c r="GR10144" s="1"/>
      <c r="GS10144" s="1"/>
      <c r="GT10144" s="1"/>
      <c r="GU10144" s="1"/>
      <c r="GV10144" s="1"/>
      <c r="GW10144" s="1"/>
      <c r="GX10144" s="1"/>
      <c r="GY10144" s="1"/>
      <c r="GZ10144" s="1"/>
      <c r="HA10144" s="1"/>
      <c r="HB10144" s="1"/>
      <c r="HC10144" s="1"/>
    </row>
    <row r="10145" spans="1:211" s="5" customFormat="1" ht="20.100000000000001" customHeight="1" x14ac:dyDescent="0.25">
      <c r="A10145" s="8" t="s">
        <v>17147</v>
      </c>
      <c r="B10145" s="8" t="s">
        <v>5428</v>
      </c>
      <c r="C10145" s="8" t="s">
        <v>5429</v>
      </c>
      <c r="D10145" s="8" t="s">
        <v>5430</v>
      </c>
      <c r="E10145" s="8" t="s">
        <v>139</v>
      </c>
      <c r="F10145" s="8"/>
      <c r="G10145" s="8" t="s">
        <v>797</v>
      </c>
      <c r="H10145" s="8">
        <v>100</v>
      </c>
      <c r="I10145" s="8">
        <v>271010000</v>
      </c>
      <c r="J10145" s="8" t="s">
        <v>925</v>
      </c>
      <c r="K10145" s="8" t="s">
        <v>1331</v>
      </c>
      <c r="L10145" s="8" t="s">
        <v>105</v>
      </c>
      <c r="M10145" s="8">
        <v>271010000</v>
      </c>
      <c r="N10145" s="8" t="s">
        <v>925</v>
      </c>
      <c r="O10145" s="8" t="s">
        <v>140</v>
      </c>
      <c r="P10145" s="8" t="s">
        <v>96</v>
      </c>
      <c r="Q10145" s="8" t="s">
        <v>175</v>
      </c>
      <c r="R10145" s="8"/>
      <c r="S10145" s="8"/>
      <c r="T10145" s="8"/>
      <c r="U10145" s="8">
        <v>0</v>
      </c>
      <c r="V10145" s="8">
        <v>0</v>
      </c>
      <c r="W10145" s="8">
        <v>100</v>
      </c>
      <c r="X10145" s="8" t="s">
        <v>263</v>
      </c>
      <c r="Y10145" s="8" t="s">
        <v>110</v>
      </c>
      <c r="Z10145" s="14">
        <v>10000</v>
      </c>
      <c r="AA10145" s="14">
        <v>4.601</v>
      </c>
      <c r="AB10145" s="14">
        <v>46010</v>
      </c>
      <c r="AC10145" s="14">
        <v>51531.200000000004</v>
      </c>
      <c r="AD10145" s="14"/>
      <c r="AE10145" s="14">
        <v>0</v>
      </c>
      <c r="AF10145" s="14">
        <v>0</v>
      </c>
      <c r="AG10145" s="8" t="s">
        <v>1191</v>
      </c>
      <c r="AH10145" s="8"/>
      <c r="AI10145" s="8"/>
      <c r="AJ10145" s="8" t="s">
        <v>11626</v>
      </c>
      <c r="AK10145" s="8" t="s">
        <v>17148</v>
      </c>
      <c r="AL10145" s="8" t="s">
        <v>17148</v>
      </c>
      <c r="AM10145" s="8" t="s">
        <v>17044</v>
      </c>
      <c r="AN10145" s="8" t="s">
        <v>17149</v>
      </c>
      <c r="AO10145" s="8" t="s">
        <v>17150</v>
      </c>
      <c r="AP10145" s="8" t="s">
        <v>17047</v>
      </c>
      <c r="AQ10145" s="8" t="s">
        <v>17048</v>
      </c>
      <c r="AR10145" s="8" t="s">
        <v>17049</v>
      </c>
      <c r="AS10145" s="8" t="s">
        <v>243</v>
      </c>
      <c r="AT10145" s="8" t="s">
        <v>5435</v>
      </c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/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  <c r="FD10145" s="1"/>
      <c r="FE10145" s="1"/>
      <c r="FF10145" s="1"/>
      <c r="FG10145" s="1"/>
      <c r="FH10145" s="1"/>
      <c r="FI10145" s="1"/>
      <c r="FJ10145" s="1"/>
      <c r="FK10145" s="1"/>
      <c r="FL10145" s="1"/>
      <c r="FM10145" s="1"/>
      <c r="FN10145" s="1"/>
      <c r="FO10145" s="1"/>
      <c r="FP10145" s="1"/>
      <c r="FQ10145" s="1"/>
      <c r="FR10145" s="1"/>
      <c r="FS10145" s="1"/>
      <c r="FT10145" s="1"/>
      <c r="FU10145" s="1"/>
      <c r="FV10145" s="1"/>
      <c r="FW10145" s="1"/>
      <c r="FX10145" s="1"/>
      <c r="FY10145" s="1"/>
      <c r="FZ10145" s="1"/>
      <c r="GA10145" s="1"/>
      <c r="GB10145" s="1"/>
      <c r="GC10145" s="1"/>
      <c r="GD10145" s="1"/>
      <c r="GE10145" s="1"/>
      <c r="GF10145" s="1"/>
      <c r="GG10145" s="1"/>
      <c r="GH10145" s="1"/>
      <c r="GI10145" s="1"/>
      <c r="GJ10145" s="1"/>
      <c r="GK10145" s="1"/>
      <c r="GL10145" s="1"/>
      <c r="GM10145" s="1"/>
      <c r="GN10145" s="1"/>
      <c r="GO10145" s="1"/>
      <c r="GP10145" s="1"/>
      <c r="GQ10145" s="1"/>
      <c r="GR10145" s="1"/>
      <c r="GS10145" s="1"/>
      <c r="GT10145" s="1"/>
      <c r="GU10145" s="1"/>
      <c r="GV10145" s="1"/>
      <c r="GW10145" s="1"/>
      <c r="GX10145" s="1"/>
      <c r="GY10145" s="1"/>
      <c r="GZ10145" s="1"/>
      <c r="HA10145" s="1"/>
      <c r="HB10145" s="1"/>
      <c r="HC10145" s="1"/>
    </row>
    <row r="10146" spans="1:211" s="5" customFormat="1" ht="20.100000000000001" customHeight="1" x14ac:dyDescent="0.25">
      <c r="A10146" s="8" t="s">
        <v>17151</v>
      </c>
      <c r="B10146" s="8" t="s">
        <v>5428</v>
      </c>
      <c r="C10146" s="8" t="s">
        <v>5429</v>
      </c>
      <c r="D10146" s="8" t="s">
        <v>5430</v>
      </c>
      <c r="E10146" s="8" t="s">
        <v>139</v>
      </c>
      <c r="F10146" s="8"/>
      <c r="G10146" s="8" t="s">
        <v>797</v>
      </c>
      <c r="H10146" s="8">
        <v>100</v>
      </c>
      <c r="I10146" s="8">
        <v>271010000</v>
      </c>
      <c r="J10146" s="8" t="s">
        <v>925</v>
      </c>
      <c r="K10146" s="8" t="s">
        <v>1331</v>
      </c>
      <c r="L10146" s="8" t="s">
        <v>105</v>
      </c>
      <c r="M10146" s="8">
        <v>271010000</v>
      </c>
      <c r="N10146" s="8" t="s">
        <v>925</v>
      </c>
      <c r="O10146" s="8" t="s">
        <v>140</v>
      </c>
      <c r="P10146" s="8" t="s">
        <v>96</v>
      </c>
      <c r="Q10146" s="8" t="s">
        <v>175</v>
      </c>
      <c r="R10146" s="8"/>
      <c r="S10146" s="8"/>
      <c r="T10146" s="8"/>
      <c r="U10146" s="8">
        <v>0</v>
      </c>
      <c r="V10146" s="8">
        <v>0</v>
      </c>
      <c r="W10146" s="8">
        <v>100</v>
      </c>
      <c r="X10146" s="8" t="s">
        <v>263</v>
      </c>
      <c r="Y10146" s="8" t="s">
        <v>110</v>
      </c>
      <c r="Z10146" s="14">
        <v>400</v>
      </c>
      <c r="AA10146" s="14">
        <v>7</v>
      </c>
      <c r="AB10146" s="14">
        <v>2800</v>
      </c>
      <c r="AC10146" s="14">
        <v>3136.0000000000005</v>
      </c>
      <c r="AD10146" s="14"/>
      <c r="AE10146" s="14">
        <v>0</v>
      </c>
      <c r="AF10146" s="14">
        <v>0</v>
      </c>
      <c r="AG10146" s="8" t="s">
        <v>1191</v>
      </c>
      <c r="AH10146" s="8"/>
      <c r="AI10146" s="8"/>
      <c r="AJ10146" s="8" t="s">
        <v>11626</v>
      </c>
      <c r="AK10146" s="8" t="s">
        <v>11627</v>
      </c>
      <c r="AL10146" s="8" t="s">
        <v>11627</v>
      </c>
      <c r="AM10146" s="8" t="s">
        <v>17044</v>
      </c>
      <c r="AN10146" s="8" t="s">
        <v>17143</v>
      </c>
      <c r="AO10146" s="8" t="s">
        <v>17144</v>
      </c>
      <c r="AP10146" s="8"/>
      <c r="AQ10146" s="8"/>
      <c r="AR10146" s="8"/>
      <c r="AS10146" s="8" t="s">
        <v>243</v>
      </c>
      <c r="AT10146" s="8" t="s">
        <v>5435</v>
      </c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  <c r="FD10146" s="1"/>
      <c r="FE10146" s="1"/>
      <c r="FF10146" s="1"/>
      <c r="FG10146" s="1"/>
      <c r="FH10146" s="1"/>
      <c r="FI10146" s="1"/>
      <c r="FJ10146" s="1"/>
      <c r="FK10146" s="1"/>
      <c r="FL10146" s="1"/>
      <c r="FM10146" s="1"/>
      <c r="FN10146" s="1"/>
      <c r="FO10146" s="1"/>
      <c r="FP10146" s="1"/>
      <c r="FQ10146" s="1"/>
      <c r="FR10146" s="1"/>
      <c r="FS10146" s="1"/>
      <c r="FT10146" s="1"/>
      <c r="FU10146" s="1"/>
      <c r="FV10146" s="1"/>
      <c r="FW10146" s="1"/>
      <c r="FX10146" s="1"/>
      <c r="FY10146" s="1"/>
      <c r="FZ10146" s="1"/>
      <c r="GA10146" s="1"/>
      <c r="GB10146" s="1"/>
      <c r="GC10146" s="1"/>
      <c r="GD10146" s="1"/>
      <c r="GE10146" s="1"/>
      <c r="GF10146" s="1"/>
      <c r="GG10146" s="1"/>
      <c r="GH10146" s="1"/>
      <c r="GI10146" s="1"/>
      <c r="GJ10146" s="1"/>
      <c r="GK10146" s="1"/>
      <c r="GL10146" s="1"/>
      <c r="GM10146" s="1"/>
      <c r="GN10146" s="1"/>
      <c r="GO10146" s="1"/>
      <c r="GP10146" s="1"/>
      <c r="GQ10146" s="1"/>
      <c r="GR10146" s="1"/>
      <c r="GS10146" s="1"/>
      <c r="GT10146" s="1"/>
      <c r="GU10146" s="1"/>
      <c r="GV10146" s="1"/>
      <c r="GW10146" s="1"/>
      <c r="GX10146" s="1"/>
      <c r="GY10146" s="1"/>
      <c r="GZ10146" s="1"/>
      <c r="HA10146" s="1"/>
      <c r="HB10146" s="1"/>
      <c r="HC10146" s="1"/>
    </row>
    <row r="10147" spans="1:211" s="5" customFormat="1" ht="20.100000000000001" customHeight="1" x14ac:dyDescent="0.25">
      <c r="A10147" s="8" t="s">
        <v>17152</v>
      </c>
      <c r="B10147" s="8" t="s">
        <v>5428</v>
      </c>
      <c r="C10147" s="8" t="s">
        <v>5429</v>
      </c>
      <c r="D10147" s="8" t="s">
        <v>5430</v>
      </c>
      <c r="E10147" s="8" t="s">
        <v>139</v>
      </c>
      <c r="F10147" s="8"/>
      <c r="G10147" s="8" t="s">
        <v>797</v>
      </c>
      <c r="H10147" s="8">
        <v>100</v>
      </c>
      <c r="I10147" s="8">
        <v>231010000</v>
      </c>
      <c r="J10147" s="8" t="s">
        <v>930</v>
      </c>
      <c r="K10147" s="8" t="s">
        <v>1331</v>
      </c>
      <c r="L10147" s="8" t="s">
        <v>105</v>
      </c>
      <c r="M10147" s="8">
        <v>231010000</v>
      </c>
      <c r="N10147" s="8" t="s">
        <v>930</v>
      </c>
      <c r="O10147" s="8" t="s">
        <v>140</v>
      </c>
      <c r="P10147" s="8" t="s">
        <v>96</v>
      </c>
      <c r="Q10147" s="8" t="s">
        <v>175</v>
      </c>
      <c r="R10147" s="8"/>
      <c r="S10147" s="8"/>
      <c r="T10147" s="8"/>
      <c r="U10147" s="8">
        <v>0</v>
      </c>
      <c r="V10147" s="8">
        <v>0</v>
      </c>
      <c r="W10147" s="8">
        <v>100</v>
      </c>
      <c r="X10147" s="8" t="s">
        <v>263</v>
      </c>
      <c r="Y10147" s="8" t="s">
        <v>110</v>
      </c>
      <c r="Z10147" s="14">
        <v>1820</v>
      </c>
      <c r="AA10147" s="14">
        <v>7</v>
      </c>
      <c r="AB10147" s="14">
        <v>12740</v>
      </c>
      <c r="AC10147" s="14">
        <v>14268.800000000001</v>
      </c>
      <c r="AD10147" s="14"/>
      <c r="AE10147" s="14">
        <v>0</v>
      </c>
      <c r="AF10147" s="14">
        <v>0</v>
      </c>
      <c r="AG10147" s="8" t="s">
        <v>1196</v>
      </c>
      <c r="AH10147" s="8"/>
      <c r="AI10147" s="8"/>
      <c r="AJ10147" s="8" t="s">
        <v>11626</v>
      </c>
      <c r="AK10147" s="8" t="s">
        <v>11627</v>
      </c>
      <c r="AL10147" s="8" t="s">
        <v>11627</v>
      </c>
      <c r="AM10147" s="8" t="s">
        <v>17044</v>
      </c>
      <c r="AN10147" s="8" t="s">
        <v>17143</v>
      </c>
      <c r="AO10147" s="8" t="s">
        <v>17144</v>
      </c>
      <c r="AP10147" s="8"/>
      <c r="AQ10147" s="8"/>
      <c r="AR10147" s="8"/>
      <c r="AS10147" s="8" t="s">
        <v>243</v>
      </c>
      <c r="AT10147" s="8" t="s">
        <v>5435</v>
      </c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  <c r="FD10147" s="1"/>
      <c r="FE10147" s="1"/>
      <c r="FF10147" s="1"/>
      <c r="FG10147" s="1"/>
      <c r="FH10147" s="1"/>
      <c r="FI10147" s="1"/>
      <c r="FJ10147" s="1"/>
      <c r="FK10147" s="1"/>
      <c r="FL10147" s="1"/>
      <c r="FM10147" s="1"/>
      <c r="FN10147" s="1"/>
      <c r="FO10147" s="1"/>
      <c r="FP10147" s="1"/>
      <c r="FQ10147" s="1"/>
      <c r="FR10147" s="1"/>
      <c r="FS10147" s="1"/>
      <c r="FT10147" s="1"/>
      <c r="FU10147" s="1"/>
      <c r="FV10147" s="1"/>
      <c r="FW10147" s="1"/>
      <c r="FX10147" s="1"/>
      <c r="FY10147" s="1"/>
      <c r="FZ10147" s="1"/>
      <c r="GA10147" s="1"/>
      <c r="GB10147" s="1"/>
      <c r="GC10147" s="1"/>
      <c r="GD10147" s="1"/>
      <c r="GE10147" s="1"/>
      <c r="GF10147" s="1"/>
      <c r="GG10147" s="1"/>
      <c r="GH10147" s="1"/>
      <c r="GI10147" s="1"/>
      <c r="GJ10147" s="1"/>
      <c r="GK10147" s="1"/>
      <c r="GL10147" s="1"/>
      <c r="GM10147" s="1"/>
      <c r="GN10147" s="1"/>
      <c r="GO10147" s="1"/>
      <c r="GP10147" s="1"/>
      <c r="GQ10147" s="1"/>
      <c r="GR10147" s="1"/>
      <c r="GS10147" s="1"/>
      <c r="GT10147" s="1"/>
      <c r="GU10147" s="1"/>
      <c r="GV10147" s="1"/>
      <c r="GW10147" s="1"/>
      <c r="GX10147" s="1"/>
      <c r="GY10147" s="1"/>
      <c r="GZ10147" s="1"/>
      <c r="HA10147" s="1"/>
      <c r="HB10147" s="1"/>
      <c r="HC10147" s="1"/>
    </row>
    <row r="10148" spans="1:211" s="5" customFormat="1" ht="20.100000000000001" customHeight="1" x14ac:dyDescent="0.25">
      <c r="A10148" s="8" t="s">
        <v>17153</v>
      </c>
      <c r="B10148" s="8" t="s">
        <v>5428</v>
      </c>
      <c r="C10148" s="8" t="s">
        <v>5429</v>
      </c>
      <c r="D10148" s="8" t="s">
        <v>5430</v>
      </c>
      <c r="E10148" s="8" t="s">
        <v>139</v>
      </c>
      <c r="F10148" s="8"/>
      <c r="G10148" s="8" t="s">
        <v>797</v>
      </c>
      <c r="H10148" s="8">
        <v>100</v>
      </c>
      <c r="I10148" s="8">
        <v>475030100</v>
      </c>
      <c r="J10148" s="8" t="s">
        <v>935</v>
      </c>
      <c r="K10148" s="8" t="s">
        <v>1331</v>
      </c>
      <c r="L10148" s="8" t="s">
        <v>105</v>
      </c>
      <c r="M10148" s="8">
        <v>475030100</v>
      </c>
      <c r="N10148" s="8" t="s">
        <v>935</v>
      </c>
      <c r="O10148" s="8" t="s">
        <v>140</v>
      </c>
      <c r="P10148" s="8" t="s">
        <v>96</v>
      </c>
      <c r="Q10148" s="8" t="s">
        <v>175</v>
      </c>
      <c r="R10148" s="8"/>
      <c r="S10148" s="8"/>
      <c r="T10148" s="8"/>
      <c r="U10148" s="8">
        <v>0</v>
      </c>
      <c r="V10148" s="8">
        <v>0</v>
      </c>
      <c r="W10148" s="8">
        <v>100</v>
      </c>
      <c r="X10148" s="8" t="s">
        <v>263</v>
      </c>
      <c r="Y10148" s="8" t="s">
        <v>110</v>
      </c>
      <c r="Z10148" s="14">
        <v>1320</v>
      </c>
      <c r="AA10148" s="14">
        <v>7</v>
      </c>
      <c r="AB10148" s="14">
        <v>9240</v>
      </c>
      <c r="AC10148" s="14">
        <v>10348.800000000001</v>
      </c>
      <c r="AD10148" s="14"/>
      <c r="AE10148" s="14">
        <v>0</v>
      </c>
      <c r="AF10148" s="14">
        <v>0</v>
      </c>
      <c r="AG10148" s="8" t="s">
        <v>1201</v>
      </c>
      <c r="AH10148" s="8"/>
      <c r="AI10148" s="8"/>
      <c r="AJ10148" s="8" t="s">
        <v>11626</v>
      </c>
      <c r="AK10148" s="8" t="s">
        <v>11627</v>
      </c>
      <c r="AL10148" s="8" t="s">
        <v>11627</v>
      </c>
      <c r="AM10148" s="8" t="s">
        <v>17044</v>
      </c>
      <c r="AN10148" s="8" t="s">
        <v>17143</v>
      </c>
      <c r="AO10148" s="8" t="s">
        <v>17144</v>
      </c>
      <c r="AP10148" s="8"/>
      <c r="AQ10148" s="8"/>
      <c r="AR10148" s="8"/>
      <c r="AS10148" s="8" t="s">
        <v>243</v>
      </c>
      <c r="AT10148" s="8" t="s">
        <v>5435</v>
      </c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/>
      <c r="DR10148" s="1"/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  <c r="FD10148" s="1"/>
      <c r="FE10148" s="1"/>
      <c r="FF10148" s="1"/>
      <c r="FG10148" s="1"/>
      <c r="FH10148" s="1"/>
      <c r="FI10148" s="1"/>
      <c r="FJ10148" s="1"/>
      <c r="FK10148" s="1"/>
      <c r="FL10148" s="1"/>
      <c r="FM10148" s="1"/>
      <c r="FN10148" s="1"/>
      <c r="FO10148" s="1"/>
      <c r="FP10148" s="1"/>
      <c r="FQ10148" s="1"/>
      <c r="FR10148" s="1"/>
      <c r="FS10148" s="1"/>
      <c r="FT10148" s="1"/>
      <c r="FU10148" s="1"/>
      <c r="FV10148" s="1"/>
      <c r="FW10148" s="1"/>
      <c r="FX10148" s="1"/>
      <c r="FY10148" s="1"/>
      <c r="FZ10148" s="1"/>
      <c r="GA10148" s="1"/>
      <c r="GB10148" s="1"/>
      <c r="GC10148" s="1"/>
      <c r="GD10148" s="1"/>
      <c r="GE10148" s="1"/>
      <c r="GF10148" s="1"/>
      <c r="GG10148" s="1"/>
      <c r="GH10148" s="1"/>
      <c r="GI10148" s="1"/>
      <c r="GJ10148" s="1"/>
      <c r="GK10148" s="1"/>
      <c r="GL10148" s="1"/>
      <c r="GM10148" s="1"/>
      <c r="GN10148" s="1"/>
      <c r="GO10148" s="1"/>
      <c r="GP10148" s="1"/>
      <c r="GQ10148" s="1"/>
      <c r="GR10148" s="1"/>
      <c r="GS10148" s="1"/>
      <c r="GT10148" s="1"/>
      <c r="GU10148" s="1"/>
      <c r="GV10148" s="1"/>
      <c r="GW10148" s="1"/>
      <c r="GX10148" s="1"/>
      <c r="GY10148" s="1"/>
      <c r="GZ10148" s="1"/>
      <c r="HA10148" s="1"/>
      <c r="HB10148" s="1"/>
      <c r="HC10148" s="1"/>
    </row>
    <row r="10149" spans="1:211" s="5" customFormat="1" ht="20.100000000000001" customHeight="1" x14ac:dyDescent="0.25">
      <c r="A10149" s="8" t="s">
        <v>17154</v>
      </c>
      <c r="B10149" s="8" t="s">
        <v>5428</v>
      </c>
      <c r="C10149" s="8" t="s">
        <v>5429</v>
      </c>
      <c r="D10149" s="8" t="s">
        <v>5430</v>
      </c>
      <c r="E10149" s="8" t="s">
        <v>139</v>
      </c>
      <c r="F10149" s="8"/>
      <c r="G10149" s="8" t="s">
        <v>797</v>
      </c>
      <c r="H10149" s="8">
        <v>100</v>
      </c>
      <c r="I10149" s="8">
        <v>111010000</v>
      </c>
      <c r="J10149" s="8" t="s">
        <v>879</v>
      </c>
      <c r="K10149" s="8" t="s">
        <v>1331</v>
      </c>
      <c r="L10149" s="8" t="s">
        <v>105</v>
      </c>
      <c r="M10149" s="8">
        <v>111010000</v>
      </c>
      <c r="N10149" s="8" t="s">
        <v>879</v>
      </c>
      <c r="O10149" s="8" t="s">
        <v>140</v>
      </c>
      <c r="P10149" s="8" t="s">
        <v>96</v>
      </c>
      <c r="Q10149" s="8" t="s">
        <v>175</v>
      </c>
      <c r="R10149" s="8"/>
      <c r="S10149" s="8"/>
      <c r="T10149" s="8"/>
      <c r="U10149" s="8">
        <v>0</v>
      </c>
      <c r="V10149" s="8">
        <v>0</v>
      </c>
      <c r="W10149" s="8">
        <v>100</v>
      </c>
      <c r="X10149" s="8" t="s">
        <v>263</v>
      </c>
      <c r="Y10149" s="8" t="s">
        <v>110</v>
      </c>
      <c r="Z10149" s="14">
        <v>20000</v>
      </c>
      <c r="AA10149" s="14">
        <v>4.601</v>
      </c>
      <c r="AB10149" s="14">
        <v>92020</v>
      </c>
      <c r="AC10149" s="14">
        <v>103062.40000000001</v>
      </c>
      <c r="AD10149" s="14"/>
      <c r="AE10149" s="14">
        <v>0</v>
      </c>
      <c r="AF10149" s="14">
        <v>0</v>
      </c>
      <c r="AG10149" s="8" t="s">
        <v>1154</v>
      </c>
      <c r="AH10149" s="8"/>
      <c r="AI10149" s="8"/>
      <c r="AJ10149" s="8" t="s">
        <v>11626</v>
      </c>
      <c r="AK10149" s="8" t="s">
        <v>17148</v>
      </c>
      <c r="AL10149" s="8" t="s">
        <v>17148</v>
      </c>
      <c r="AM10149" s="8" t="s">
        <v>17044</v>
      </c>
      <c r="AN10149" s="8" t="s">
        <v>17149</v>
      </c>
      <c r="AO10149" s="8" t="s">
        <v>17150</v>
      </c>
      <c r="AP10149" s="8" t="s">
        <v>17047</v>
      </c>
      <c r="AQ10149" s="8" t="s">
        <v>17048</v>
      </c>
      <c r="AR10149" s="8" t="s">
        <v>17049</v>
      </c>
      <c r="AS10149" s="8" t="s">
        <v>243</v>
      </c>
      <c r="AT10149" s="8" t="s">
        <v>5435</v>
      </c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/>
      <c r="DR10149" s="1"/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  <c r="FD10149" s="1"/>
      <c r="FE10149" s="1"/>
      <c r="FF10149" s="1"/>
      <c r="FG10149" s="1"/>
      <c r="FH10149" s="1"/>
      <c r="FI10149" s="1"/>
      <c r="FJ10149" s="1"/>
      <c r="FK10149" s="1"/>
      <c r="FL10149" s="1"/>
      <c r="FM10149" s="1"/>
      <c r="FN10149" s="1"/>
      <c r="FO10149" s="1"/>
      <c r="FP10149" s="1"/>
      <c r="FQ10149" s="1"/>
      <c r="FR10149" s="1"/>
      <c r="FS10149" s="1"/>
      <c r="FT10149" s="1"/>
      <c r="FU10149" s="1"/>
      <c r="FV10149" s="1"/>
      <c r="FW10149" s="1"/>
      <c r="FX10149" s="1"/>
      <c r="FY10149" s="1"/>
      <c r="FZ10149" s="1"/>
      <c r="GA10149" s="1"/>
      <c r="GB10149" s="1"/>
      <c r="GC10149" s="1"/>
      <c r="GD10149" s="1"/>
      <c r="GE10149" s="1"/>
      <c r="GF10149" s="1"/>
      <c r="GG10149" s="1"/>
      <c r="GH10149" s="1"/>
      <c r="GI10149" s="1"/>
      <c r="GJ10149" s="1"/>
      <c r="GK10149" s="1"/>
      <c r="GL10149" s="1"/>
      <c r="GM10149" s="1"/>
      <c r="GN10149" s="1"/>
      <c r="GO10149" s="1"/>
      <c r="GP10149" s="1"/>
      <c r="GQ10149" s="1"/>
      <c r="GR10149" s="1"/>
      <c r="GS10149" s="1"/>
      <c r="GT10149" s="1"/>
      <c r="GU10149" s="1"/>
      <c r="GV10149" s="1"/>
      <c r="GW10149" s="1"/>
      <c r="GX10149" s="1"/>
      <c r="GY10149" s="1"/>
      <c r="GZ10149" s="1"/>
      <c r="HA10149" s="1"/>
      <c r="HB10149" s="1"/>
      <c r="HC10149" s="1"/>
    </row>
    <row r="10150" spans="1:211" s="5" customFormat="1" ht="20.100000000000001" customHeight="1" x14ac:dyDescent="0.25">
      <c r="A10150" s="8" t="s">
        <v>17155</v>
      </c>
      <c r="B10150" s="8" t="s">
        <v>5428</v>
      </c>
      <c r="C10150" s="8" t="s">
        <v>5429</v>
      </c>
      <c r="D10150" s="8" t="s">
        <v>5430</v>
      </c>
      <c r="E10150" s="8" t="s">
        <v>139</v>
      </c>
      <c r="F10150" s="8"/>
      <c r="G10150" s="8" t="s">
        <v>797</v>
      </c>
      <c r="H10150" s="8">
        <v>100</v>
      </c>
      <c r="I10150" s="8">
        <v>391010000</v>
      </c>
      <c r="J10150" s="8" t="s">
        <v>888</v>
      </c>
      <c r="K10150" s="8" t="s">
        <v>1331</v>
      </c>
      <c r="L10150" s="8" t="s">
        <v>105</v>
      </c>
      <c r="M10150" s="8">
        <v>391010000</v>
      </c>
      <c r="N10150" s="8" t="s">
        <v>888</v>
      </c>
      <c r="O10150" s="8" t="s">
        <v>140</v>
      </c>
      <c r="P10150" s="8" t="s">
        <v>96</v>
      </c>
      <c r="Q10150" s="8" t="s">
        <v>175</v>
      </c>
      <c r="R10150" s="8"/>
      <c r="S10150" s="8"/>
      <c r="T10150" s="8"/>
      <c r="U10150" s="8">
        <v>0</v>
      </c>
      <c r="V10150" s="8">
        <v>0</v>
      </c>
      <c r="W10150" s="8">
        <v>100</v>
      </c>
      <c r="X10150" s="8" t="s">
        <v>263</v>
      </c>
      <c r="Y10150" s="8" t="s">
        <v>110</v>
      </c>
      <c r="Z10150" s="14">
        <v>22999</v>
      </c>
      <c r="AA10150" s="14">
        <v>4.601</v>
      </c>
      <c r="AB10150" s="14">
        <v>105818.399</v>
      </c>
      <c r="AC10150" s="14">
        <v>118516.60688000002</v>
      </c>
      <c r="AD10150" s="14"/>
      <c r="AE10150" s="14">
        <v>0</v>
      </c>
      <c r="AF10150" s="14">
        <v>0</v>
      </c>
      <c r="AG10150" s="8" t="s">
        <v>1161</v>
      </c>
      <c r="AH10150" s="8"/>
      <c r="AI10150" s="8"/>
      <c r="AJ10150" s="8" t="s">
        <v>11626</v>
      </c>
      <c r="AK10150" s="8" t="s">
        <v>17148</v>
      </c>
      <c r="AL10150" s="8" t="s">
        <v>17148</v>
      </c>
      <c r="AM10150" s="8" t="s">
        <v>17044</v>
      </c>
      <c r="AN10150" s="8" t="s">
        <v>17149</v>
      </c>
      <c r="AO10150" s="8" t="s">
        <v>17150</v>
      </c>
      <c r="AP10150" s="8" t="s">
        <v>17047</v>
      </c>
      <c r="AQ10150" s="8" t="s">
        <v>17048</v>
      </c>
      <c r="AR10150" s="8" t="s">
        <v>17049</v>
      </c>
      <c r="AS10150" s="8" t="s">
        <v>243</v>
      </c>
      <c r="AT10150" s="8" t="s">
        <v>5435</v>
      </c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  <c r="FD10150" s="1"/>
      <c r="FE10150" s="1"/>
      <c r="FF10150" s="1"/>
      <c r="FG10150" s="1"/>
      <c r="FH10150" s="1"/>
      <c r="FI10150" s="1"/>
      <c r="FJ10150" s="1"/>
      <c r="FK10150" s="1"/>
      <c r="FL10150" s="1"/>
      <c r="FM10150" s="1"/>
      <c r="FN10150" s="1"/>
      <c r="FO10150" s="1"/>
      <c r="FP10150" s="1"/>
      <c r="FQ10150" s="1"/>
      <c r="FR10150" s="1"/>
      <c r="FS10150" s="1"/>
      <c r="FT10150" s="1"/>
      <c r="FU10150" s="1"/>
      <c r="FV10150" s="1"/>
      <c r="FW10150" s="1"/>
      <c r="FX10150" s="1"/>
      <c r="FY10150" s="1"/>
      <c r="FZ10150" s="1"/>
      <c r="GA10150" s="1"/>
      <c r="GB10150" s="1"/>
      <c r="GC10150" s="1"/>
      <c r="GD10150" s="1"/>
      <c r="GE10150" s="1"/>
      <c r="GF10150" s="1"/>
      <c r="GG10150" s="1"/>
      <c r="GH10150" s="1"/>
      <c r="GI10150" s="1"/>
      <c r="GJ10150" s="1"/>
      <c r="GK10150" s="1"/>
      <c r="GL10150" s="1"/>
      <c r="GM10150" s="1"/>
      <c r="GN10150" s="1"/>
      <c r="GO10150" s="1"/>
      <c r="GP10150" s="1"/>
      <c r="GQ10150" s="1"/>
      <c r="GR10150" s="1"/>
      <c r="GS10150" s="1"/>
      <c r="GT10150" s="1"/>
      <c r="GU10150" s="1"/>
      <c r="GV10150" s="1"/>
      <c r="GW10150" s="1"/>
      <c r="GX10150" s="1"/>
      <c r="GY10150" s="1"/>
      <c r="GZ10150" s="1"/>
      <c r="HA10150" s="1"/>
      <c r="HB10150" s="1"/>
      <c r="HC10150" s="1"/>
    </row>
    <row r="10151" spans="1:211" s="5" customFormat="1" ht="20.100000000000001" customHeight="1" x14ac:dyDescent="0.25">
      <c r="A10151" s="8" t="s">
        <v>17156</v>
      </c>
      <c r="B10151" s="8" t="s">
        <v>5428</v>
      </c>
      <c r="C10151" s="8" t="s">
        <v>5429</v>
      </c>
      <c r="D10151" s="8" t="s">
        <v>5430</v>
      </c>
      <c r="E10151" s="8" t="s">
        <v>139</v>
      </c>
      <c r="F10151" s="8"/>
      <c r="G10151" s="8" t="s">
        <v>797</v>
      </c>
      <c r="H10151" s="8">
        <v>100</v>
      </c>
      <c r="I10151" s="8">
        <v>551010000</v>
      </c>
      <c r="J10151" s="8" t="s">
        <v>893</v>
      </c>
      <c r="K10151" s="8" t="s">
        <v>1331</v>
      </c>
      <c r="L10151" s="8" t="s">
        <v>105</v>
      </c>
      <c r="M10151" s="8">
        <v>551010000</v>
      </c>
      <c r="N10151" s="8" t="s">
        <v>893</v>
      </c>
      <c r="O10151" s="8" t="s">
        <v>140</v>
      </c>
      <c r="P10151" s="8" t="s">
        <v>96</v>
      </c>
      <c r="Q10151" s="8" t="s">
        <v>175</v>
      </c>
      <c r="R10151" s="8"/>
      <c r="S10151" s="8"/>
      <c r="T10151" s="8"/>
      <c r="U10151" s="8">
        <v>0</v>
      </c>
      <c r="V10151" s="8">
        <v>0</v>
      </c>
      <c r="W10151" s="8">
        <v>100</v>
      </c>
      <c r="X10151" s="8" t="s">
        <v>263</v>
      </c>
      <c r="Y10151" s="8" t="s">
        <v>110</v>
      </c>
      <c r="Z10151" s="14">
        <v>20000</v>
      </c>
      <c r="AA10151" s="14">
        <v>4.601</v>
      </c>
      <c r="AB10151" s="14">
        <v>92020</v>
      </c>
      <c r="AC10151" s="14">
        <v>103062.40000000001</v>
      </c>
      <c r="AD10151" s="14"/>
      <c r="AE10151" s="14">
        <v>0</v>
      </c>
      <c r="AF10151" s="14">
        <v>0</v>
      </c>
      <c r="AG10151" s="8" t="s">
        <v>1166</v>
      </c>
      <c r="AH10151" s="8"/>
      <c r="AI10151" s="8"/>
      <c r="AJ10151" s="8" t="s">
        <v>11626</v>
      </c>
      <c r="AK10151" s="8" t="s">
        <v>17148</v>
      </c>
      <c r="AL10151" s="8" t="s">
        <v>17148</v>
      </c>
      <c r="AM10151" s="8" t="s">
        <v>17044</v>
      </c>
      <c r="AN10151" s="8" t="s">
        <v>17149</v>
      </c>
      <c r="AO10151" s="8" t="s">
        <v>17150</v>
      </c>
      <c r="AP10151" s="8" t="s">
        <v>17047</v>
      </c>
      <c r="AQ10151" s="8" t="s">
        <v>17048</v>
      </c>
      <c r="AR10151" s="8" t="s">
        <v>17049</v>
      </c>
      <c r="AS10151" s="8" t="s">
        <v>243</v>
      </c>
      <c r="AT10151" s="8" t="s">
        <v>5435</v>
      </c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/>
      <c r="DE10151" s="1"/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  <c r="FD10151" s="1"/>
      <c r="FE10151" s="1"/>
      <c r="FF10151" s="1"/>
      <c r="FG10151" s="1"/>
      <c r="FH10151" s="1"/>
      <c r="FI10151" s="1"/>
      <c r="FJ10151" s="1"/>
      <c r="FK10151" s="1"/>
      <c r="FL10151" s="1"/>
      <c r="FM10151" s="1"/>
      <c r="FN10151" s="1"/>
      <c r="FO10151" s="1"/>
      <c r="FP10151" s="1"/>
      <c r="FQ10151" s="1"/>
      <c r="FR10151" s="1"/>
      <c r="FS10151" s="1"/>
      <c r="FT10151" s="1"/>
      <c r="FU10151" s="1"/>
      <c r="FV10151" s="1"/>
      <c r="FW10151" s="1"/>
      <c r="FX10151" s="1"/>
      <c r="FY10151" s="1"/>
      <c r="FZ10151" s="1"/>
      <c r="GA10151" s="1"/>
      <c r="GB10151" s="1"/>
      <c r="GC10151" s="1"/>
      <c r="GD10151" s="1"/>
      <c r="GE10151" s="1"/>
      <c r="GF10151" s="1"/>
      <c r="GG10151" s="1"/>
      <c r="GH10151" s="1"/>
      <c r="GI10151" s="1"/>
      <c r="GJ10151" s="1"/>
      <c r="GK10151" s="1"/>
      <c r="GL10151" s="1"/>
      <c r="GM10151" s="1"/>
      <c r="GN10151" s="1"/>
      <c r="GO10151" s="1"/>
      <c r="GP10151" s="1"/>
      <c r="GQ10151" s="1"/>
      <c r="GR10151" s="1"/>
      <c r="GS10151" s="1"/>
      <c r="GT10151" s="1"/>
      <c r="GU10151" s="1"/>
      <c r="GV10151" s="1"/>
      <c r="GW10151" s="1"/>
      <c r="GX10151" s="1"/>
      <c r="GY10151" s="1"/>
      <c r="GZ10151" s="1"/>
      <c r="HA10151" s="1"/>
      <c r="HB10151" s="1"/>
      <c r="HC10151" s="1"/>
    </row>
    <row r="10152" spans="1:211" s="5" customFormat="1" ht="20.100000000000001" customHeight="1" x14ac:dyDescent="0.25">
      <c r="A10152" s="8" t="s">
        <v>17157</v>
      </c>
      <c r="B10152" s="8" t="s">
        <v>5428</v>
      </c>
      <c r="C10152" s="8" t="s">
        <v>5429</v>
      </c>
      <c r="D10152" s="8" t="s">
        <v>5430</v>
      </c>
      <c r="E10152" s="8" t="s">
        <v>139</v>
      </c>
      <c r="F10152" s="8"/>
      <c r="G10152" s="8" t="s">
        <v>797</v>
      </c>
      <c r="H10152" s="8">
        <v>100</v>
      </c>
      <c r="I10152" s="8" t="s">
        <v>11956</v>
      </c>
      <c r="J10152" s="8" t="s">
        <v>898</v>
      </c>
      <c r="K10152" s="8" t="s">
        <v>1331</v>
      </c>
      <c r="L10152" s="8" t="s">
        <v>105</v>
      </c>
      <c r="M10152" s="8" t="s">
        <v>11956</v>
      </c>
      <c r="N10152" s="8" t="s">
        <v>898</v>
      </c>
      <c r="O10152" s="8" t="s">
        <v>140</v>
      </c>
      <c r="P10152" s="8" t="s">
        <v>96</v>
      </c>
      <c r="Q10152" s="8" t="s">
        <v>175</v>
      </c>
      <c r="R10152" s="8"/>
      <c r="S10152" s="8"/>
      <c r="T10152" s="8"/>
      <c r="U10152" s="8">
        <v>0</v>
      </c>
      <c r="V10152" s="8">
        <v>0</v>
      </c>
      <c r="W10152" s="8">
        <v>100</v>
      </c>
      <c r="X10152" s="8" t="s">
        <v>263</v>
      </c>
      <c r="Y10152" s="8" t="s">
        <v>110</v>
      </c>
      <c r="Z10152" s="14">
        <v>10000</v>
      </c>
      <c r="AA10152" s="14">
        <v>4.601</v>
      </c>
      <c r="AB10152" s="14">
        <v>46010</v>
      </c>
      <c r="AC10152" s="14">
        <v>51531.200000000004</v>
      </c>
      <c r="AD10152" s="14"/>
      <c r="AE10152" s="14">
        <v>0</v>
      </c>
      <c r="AF10152" s="14">
        <v>0</v>
      </c>
      <c r="AG10152" s="8" t="s">
        <v>1171</v>
      </c>
      <c r="AH10152" s="8"/>
      <c r="AI10152" s="8"/>
      <c r="AJ10152" s="8" t="s">
        <v>11626</v>
      </c>
      <c r="AK10152" s="8" t="s">
        <v>17148</v>
      </c>
      <c r="AL10152" s="8" t="s">
        <v>17148</v>
      </c>
      <c r="AM10152" s="8" t="s">
        <v>17044</v>
      </c>
      <c r="AN10152" s="8" t="s">
        <v>17149</v>
      </c>
      <c r="AO10152" s="8" t="s">
        <v>17150</v>
      </c>
      <c r="AP10152" s="8" t="s">
        <v>17047</v>
      </c>
      <c r="AQ10152" s="8" t="s">
        <v>17048</v>
      </c>
      <c r="AR10152" s="8" t="s">
        <v>17049</v>
      </c>
      <c r="AS10152" s="8" t="s">
        <v>243</v>
      </c>
      <c r="AT10152" s="8" t="s">
        <v>5435</v>
      </c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  <c r="FD10152" s="1"/>
      <c r="FE10152" s="1"/>
      <c r="FF10152" s="1"/>
      <c r="FG10152" s="1"/>
      <c r="FH10152" s="1"/>
      <c r="FI10152" s="1"/>
      <c r="FJ10152" s="1"/>
      <c r="FK10152" s="1"/>
      <c r="FL10152" s="1"/>
      <c r="FM10152" s="1"/>
      <c r="FN10152" s="1"/>
      <c r="FO10152" s="1"/>
      <c r="FP10152" s="1"/>
      <c r="FQ10152" s="1"/>
      <c r="FR10152" s="1"/>
      <c r="FS10152" s="1"/>
      <c r="FT10152" s="1"/>
      <c r="FU10152" s="1"/>
      <c r="FV10152" s="1"/>
      <c r="FW10152" s="1"/>
      <c r="FX10152" s="1"/>
      <c r="FY10152" s="1"/>
      <c r="FZ10152" s="1"/>
      <c r="GA10152" s="1"/>
      <c r="GB10152" s="1"/>
      <c r="GC10152" s="1"/>
      <c r="GD10152" s="1"/>
      <c r="GE10152" s="1"/>
      <c r="GF10152" s="1"/>
      <c r="GG10152" s="1"/>
      <c r="GH10152" s="1"/>
      <c r="GI10152" s="1"/>
      <c r="GJ10152" s="1"/>
      <c r="GK10152" s="1"/>
      <c r="GL10152" s="1"/>
      <c r="GM10152" s="1"/>
      <c r="GN10152" s="1"/>
      <c r="GO10152" s="1"/>
      <c r="GP10152" s="1"/>
      <c r="GQ10152" s="1"/>
      <c r="GR10152" s="1"/>
      <c r="GS10152" s="1"/>
      <c r="GT10152" s="1"/>
      <c r="GU10152" s="1"/>
      <c r="GV10152" s="1"/>
      <c r="GW10152" s="1"/>
      <c r="GX10152" s="1"/>
      <c r="GY10152" s="1"/>
      <c r="GZ10152" s="1"/>
      <c r="HA10152" s="1"/>
      <c r="HB10152" s="1"/>
      <c r="HC10152" s="1"/>
    </row>
    <row r="10153" spans="1:211" s="5" customFormat="1" ht="20.100000000000001" customHeight="1" x14ac:dyDescent="0.25">
      <c r="A10153" s="8" t="s">
        <v>17158</v>
      </c>
      <c r="B10153" s="8" t="s">
        <v>5428</v>
      </c>
      <c r="C10153" s="8" t="s">
        <v>5429</v>
      </c>
      <c r="D10153" s="8" t="s">
        <v>5430</v>
      </c>
      <c r="E10153" s="8" t="s">
        <v>139</v>
      </c>
      <c r="F10153" s="8"/>
      <c r="G10153" s="8" t="s">
        <v>797</v>
      </c>
      <c r="H10153" s="8">
        <v>100</v>
      </c>
      <c r="I10153" s="8">
        <v>632810000</v>
      </c>
      <c r="J10153" s="8" t="s">
        <v>908</v>
      </c>
      <c r="K10153" s="8" t="s">
        <v>1331</v>
      </c>
      <c r="L10153" s="8" t="s">
        <v>105</v>
      </c>
      <c r="M10153" s="8">
        <v>632810000</v>
      </c>
      <c r="N10153" s="8" t="s">
        <v>908</v>
      </c>
      <c r="O10153" s="8" t="s">
        <v>140</v>
      </c>
      <c r="P10153" s="8" t="s">
        <v>96</v>
      </c>
      <c r="Q10153" s="8" t="s">
        <v>175</v>
      </c>
      <c r="R10153" s="8"/>
      <c r="S10153" s="8"/>
      <c r="T10153" s="8"/>
      <c r="U10153" s="8">
        <v>0</v>
      </c>
      <c r="V10153" s="8">
        <v>0</v>
      </c>
      <c r="W10153" s="8">
        <v>100</v>
      </c>
      <c r="X10153" s="8" t="s">
        <v>263</v>
      </c>
      <c r="Y10153" s="8" t="s">
        <v>110</v>
      </c>
      <c r="Z10153" s="14">
        <v>20000</v>
      </c>
      <c r="AA10153" s="14">
        <v>4.601</v>
      </c>
      <c r="AB10153" s="14">
        <v>92020</v>
      </c>
      <c r="AC10153" s="14">
        <v>103062.40000000001</v>
      </c>
      <c r="AD10153" s="14"/>
      <c r="AE10153" s="14">
        <v>0</v>
      </c>
      <c r="AF10153" s="14">
        <v>0</v>
      </c>
      <c r="AG10153" s="8" t="s">
        <v>1181</v>
      </c>
      <c r="AH10153" s="8"/>
      <c r="AI10153" s="8"/>
      <c r="AJ10153" s="8" t="s">
        <v>11626</v>
      </c>
      <c r="AK10153" s="8" t="s">
        <v>17148</v>
      </c>
      <c r="AL10153" s="8" t="s">
        <v>17148</v>
      </c>
      <c r="AM10153" s="8" t="s">
        <v>17044</v>
      </c>
      <c r="AN10153" s="8" t="s">
        <v>17149</v>
      </c>
      <c r="AO10153" s="8" t="s">
        <v>17150</v>
      </c>
      <c r="AP10153" s="8" t="s">
        <v>17047</v>
      </c>
      <c r="AQ10153" s="8" t="s">
        <v>17048</v>
      </c>
      <c r="AR10153" s="8" t="s">
        <v>17049</v>
      </c>
      <c r="AS10153" s="8" t="s">
        <v>243</v>
      </c>
      <c r="AT10153" s="8" t="s">
        <v>5435</v>
      </c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  <c r="FD10153" s="1"/>
      <c r="FE10153" s="1"/>
      <c r="FF10153" s="1"/>
      <c r="FG10153" s="1"/>
      <c r="FH10153" s="1"/>
      <c r="FI10153" s="1"/>
      <c r="FJ10153" s="1"/>
      <c r="FK10153" s="1"/>
      <c r="FL10153" s="1"/>
      <c r="FM10153" s="1"/>
      <c r="FN10153" s="1"/>
      <c r="FO10153" s="1"/>
      <c r="FP10153" s="1"/>
      <c r="FQ10153" s="1"/>
      <c r="FR10153" s="1"/>
      <c r="FS10153" s="1"/>
      <c r="FT10153" s="1"/>
      <c r="FU10153" s="1"/>
      <c r="FV10153" s="1"/>
      <c r="FW10153" s="1"/>
      <c r="FX10153" s="1"/>
      <c r="FY10153" s="1"/>
      <c r="FZ10153" s="1"/>
      <c r="GA10153" s="1"/>
      <c r="GB10153" s="1"/>
      <c r="GC10153" s="1"/>
      <c r="GD10153" s="1"/>
      <c r="GE10153" s="1"/>
      <c r="GF10153" s="1"/>
      <c r="GG10153" s="1"/>
      <c r="GH10153" s="1"/>
      <c r="GI10153" s="1"/>
      <c r="GJ10153" s="1"/>
      <c r="GK10153" s="1"/>
      <c r="GL10153" s="1"/>
      <c r="GM10153" s="1"/>
      <c r="GN10153" s="1"/>
      <c r="GO10153" s="1"/>
      <c r="GP10153" s="1"/>
      <c r="GQ10153" s="1"/>
      <c r="GR10153" s="1"/>
      <c r="GS10153" s="1"/>
      <c r="GT10153" s="1"/>
      <c r="GU10153" s="1"/>
      <c r="GV10153" s="1"/>
      <c r="GW10153" s="1"/>
      <c r="GX10153" s="1"/>
      <c r="GY10153" s="1"/>
      <c r="GZ10153" s="1"/>
      <c r="HA10153" s="1"/>
      <c r="HB10153" s="1"/>
      <c r="HC10153" s="1"/>
    </row>
    <row r="10154" spans="1:211" s="5" customFormat="1" ht="20.100000000000001" customHeight="1" x14ac:dyDescent="0.25">
      <c r="A10154" s="8" t="s">
        <v>17159</v>
      </c>
      <c r="B10154" s="8" t="s">
        <v>5428</v>
      </c>
      <c r="C10154" s="8" t="s">
        <v>5429</v>
      </c>
      <c r="D10154" s="8" t="s">
        <v>5430</v>
      </c>
      <c r="E10154" s="8" t="s">
        <v>139</v>
      </c>
      <c r="F10154" s="8"/>
      <c r="G10154" s="8" t="s">
        <v>797</v>
      </c>
      <c r="H10154" s="8">
        <v>100</v>
      </c>
      <c r="I10154" s="8">
        <v>750000000</v>
      </c>
      <c r="J10154" s="8" t="s">
        <v>913</v>
      </c>
      <c r="K10154" s="8" t="s">
        <v>1331</v>
      </c>
      <c r="L10154" s="8" t="s">
        <v>105</v>
      </c>
      <c r="M10154" s="8">
        <v>750000000</v>
      </c>
      <c r="N10154" s="8" t="s">
        <v>913</v>
      </c>
      <c r="O10154" s="8" t="s">
        <v>140</v>
      </c>
      <c r="P10154" s="8" t="s">
        <v>96</v>
      </c>
      <c r="Q10154" s="8" t="s">
        <v>175</v>
      </c>
      <c r="R10154" s="8"/>
      <c r="S10154" s="8"/>
      <c r="T10154" s="8"/>
      <c r="U10154" s="8">
        <v>0</v>
      </c>
      <c r="V10154" s="8">
        <v>0</v>
      </c>
      <c r="W10154" s="8">
        <v>100</v>
      </c>
      <c r="X10154" s="8" t="s">
        <v>263</v>
      </c>
      <c r="Y10154" s="8" t="s">
        <v>110</v>
      </c>
      <c r="Z10154" s="14">
        <v>34100</v>
      </c>
      <c r="AA10154" s="14">
        <v>4.601</v>
      </c>
      <c r="AB10154" s="14">
        <v>156894.1</v>
      </c>
      <c r="AC10154" s="14">
        <v>175721.39200000002</v>
      </c>
      <c r="AD10154" s="14"/>
      <c r="AE10154" s="14">
        <v>0</v>
      </c>
      <c r="AF10154" s="14">
        <v>0</v>
      </c>
      <c r="AG10154" s="8" t="s">
        <v>1329</v>
      </c>
      <c r="AH10154" s="8"/>
      <c r="AI10154" s="8"/>
      <c r="AJ10154" s="8" t="s">
        <v>11626</v>
      </c>
      <c r="AK10154" s="8" t="s">
        <v>17148</v>
      </c>
      <c r="AL10154" s="8" t="s">
        <v>17148</v>
      </c>
      <c r="AM10154" s="8" t="s">
        <v>17044</v>
      </c>
      <c r="AN10154" s="8" t="s">
        <v>17149</v>
      </c>
      <c r="AO10154" s="8" t="s">
        <v>17150</v>
      </c>
      <c r="AP10154" s="8" t="s">
        <v>17047</v>
      </c>
      <c r="AQ10154" s="8" t="s">
        <v>17048</v>
      </c>
      <c r="AR10154" s="8" t="s">
        <v>17049</v>
      </c>
      <c r="AS10154" s="8" t="s">
        <v>243</v>
      </c>
      <c r="AT10154" s="8" t="s">
        <v>5435</v>
      </c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  <c r="FD10154" s="1"/>
      <c r="FE10154" s="1"/>
      <c r="FF10154" s="1"/>
      <c r="FG10154" s="1"/>
      <c r="FH10154" s="1"/>
      <c r="FI10154" s="1"/>
      <c r="FJ10154" s="1"/>
      <c r="FK10154" s="1"/>
      <c r="FL10154" s="1"/>
      <c r="FM10154" s="1"/>
      <c r="FN10154" s="1"/>
      <c r="FO10154" s="1"/>
      <c r="FP10154" s="1"/>
      <c r="FQ10154" s="1"/>
      <c r="FR10154" s="1"/>
      <c r="FS10154" s="1"/>
      <c r="FT10154" s="1"/>
      <c r="FU10154" s="1"/>
      <c r="FV10154" s="1"/>
      <c r="FW10154" s="1"/>
      <c r="FX10154" s="1"/>
      <c r="FY10154" s="1"/>
      <c r="FZ10154" s="1"/>
      <c r="GA10154" s="1"/>
      <c r="GB10154" s="1"/>
      <c r="GC10154" s="1"/>
      <c r="GD10154" s="1"/>
      <c r="GE10154" s="1"/>
      <c r="GF10154" s="1"/>
      <c r="GG10154" s="1"/>
      <c r="GH10154" s="1"/>
      <c r="GI10154" s="1"/>
      <c r="GJ10154" s="1"/>
      <c r="GK10154" s="1"/>
      <c r="GL10154" s="1"/>
      <c r="GM10154" s="1"/>
      <c r="GN10154" s="1"/>
      <c r="GO10154" s="1"/>
      <c r="GP10154" s="1"/>
      <c r="GQ10154" s="1"/>
      <c r="GR10154" s="1"/>
      <c r="GS10154" s="1"/>
      <c r="GT10154" s="1"/>
      <c r="GU10154" s="1"/>
      <c r="GV10154" s="1"/>
      <c r="GW10154" s="1"/>
      <c r="GX10154" s="1"/>
      <c r="GY10154" s="1"/>
      <c r="GZ10154" s="1"/>
      <c r="HA10154" s="1"/>
      <c r="HB10154" s="1"/>
      <c r="HC10154" s="1"/>
    </row>
    <row r="10155" spans="1:211" s="5" customFormat="1" ht="20.100000000000001" customHeight="1" x14ac:dyDescent="0.25">
      <c r="A10155" s="8" t="s">
        <v>17160</v>
      </c>
      <c r="B10155" s="8" t="s">
        <v>5428</v>
      </c>
      <c r="C10155" s="8" t="s">
        <v>5429</v>
      </c>
      <c r="D10155" s="8" t="s">
        <v>5430</v>
      </c>
      <c r="E10155" s="8" t="s">
        <v>139</v>
      </c>
      <c r="F10155" s="8"/>
      <c r="G10155" s="8" t="s">
        <v>797</v>
      </c>
      <c r="H10155" s="8">
        <v>100</v>
      </c>
      <c r="I10155" s="8">
        <v>311010000</v>
      </c>
      <c r="J10155" s="8" t="s">
        <v>983</v>
      </c>
      <c r="K10155" s="8" t="s">
        <v>1331</v>
      </c>
      <c r="L10155" s="8" t="s">
        <v>105</v>
      </c>
      <c r="M10155" s="8">
        <v>311010000</v>
      </c>
      <c r="N10155" s="8" t="s">
        <v>983</v>
      </c>
      <c r="O10155" s="8" t="s">
        <v>140</v>
      </c>
      <c r="P10155" s="8" t="s">
        <v>96</v>
      </c>
      <c r="Q10155" s="8" t="s">
        <v>175</v>
      </c>
      <c r="R10155" s="8"/>
      <c r="S10155" s="8"/>
      <c r="T10155" s="8"/>
      <c r="U10155" s="8">
        <v>0</v>
      </c>
      <c r="V10155" s="8">
        <v>0</v>
      </c>
      <c r="W10155" s="8">
        <v>100</v>
      </c>
      <c r="X10155" s="8" t="s">
        <v>263</v>
      </c>
      <c r="Y10155" s="8" t="s">
        <v>110</v>
      </c>
      <c r="Z10155" s="14">
        <v>25000</v>
      </c>
      <c r="AA10155" s="14">
        <v>4.601</v>
      </c>
      <c r="AB10155" s="14">
        <v>115025</v>
      </c>
      <c r="AC10155" s="14">
        <v>128828.00000000001</v>
      </c>
      <c r="AD10155" s="14"/>
      <c r="AE10155" s="14">
        <v>0</v>
      </c>
      <c r="AF10155" s="14">
        <v>0</v>
      </c>
      <c r="AG10155" s="8" t="s">
        <v>1410</v>
      </c>
      <c r="AH10155" s="8"/>
      <c r="AI10155" s="8"/>
      <c r="AJ10155" s="8" t="s">
        <v>11626</v>
      </c>
      <c r="AK10155" s="8" t="s">
        <v>17148</v>
      </c>
      <c r="AL10155" s="8" t="s">
        <v>17148</v>
      </c>
      <c r="AM10155" s="8" t="s">
        <v>17044</v>
      </c>
      <c r="AN10155" s="8" t="s">
        <v>17149</v>
      </c>
      <c r="AO10155" s="8" t="s">
        <v>17150</v>
      </c>
      <c r="AP10155" s="8" t="s">
        <v>17047</v>
      </c>
      <c r="AQ10155" s="8" t="s">
        <v>17048</v>
      </c>
      <c r="AR10155" s="8" t="s">
        <v>17049</v>
      </c>
      <c r="AS10155" s="8" t="s">
        <v>243</v>
      </c>
      <c r="AT10155" s="8" t="s">
        <v>5435</v>
      </c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  <c r="FD10155" s="1"/>
      <c r="FE10155" s="1"/>
      <c r="FF10155" s="1"/>
      <c r="FG10155" s="1"/>
      <c r="FH10155" s="1"/>
      <c r="FI10155" s="1"/>
      <c r="FJ10155" s="1"/>
      <c r="FK10155" s="1"/>
      <c r="FL10155" s="1"/>
      <c r="FM10155" s="1"/>
      <c r="FN10155" s="1"/>
      <c r="FO10155" s="1"/>
      <c r="FP10155" s="1"/>
      <c r="FQ10155" s="1"/>
      <c r="FR10155" s="1"/>
      <c r="FS10155" s="1"/>
      <c r="FT10155" s="1"/>
      <c r="FU10155" s="1"/>
      <c r="FV10155" s="1"/>
      <c r="FW10155" s="1"/>
      <c r="FX10155" s="1"/>
      <c r="FY10155" s="1"/>
      <c r="FZ10155" s="1"/>
      <c r="GA10155" s="1"/>
      <c r="GB10155" s="1"/>
      <c r="GC10155" s="1"/>
      <c r="GD10155" s="1"/>
      <c r="GE10155" s="1"/>
      <c r="GF10155" s="1"/>
      <c r="GG10155" s="1"/>
      <c r="GH10155" s="1"/>
      <c r="GI10155" s="1"/>
      <c r="GJ10155" s="1"/>
      <c r="GK10155" s="1"/>
      <c r="GL10155" s="1"/>
      <c r="GM10155" s="1"/>
      <c r="GN10155" s="1"/>
      <c r="GO10155" s="1"/>
      <c r="GP10155" s="1"/>
      <c r="GQ10155" s="1"/>
      <c r="GR10155" s="1"/>
      <c r="GS10155" s="1"/>
      <c r="GT10155" s="1"/>
      <c r="GU10155" s="1"/>
      <c r="GV10155" s="1"/>
      <c r="GW10155" s="1"/>
      <c r="GX10155" s="1"/>
      <c r="GY10155" s="1"/>
      <c r="GZ10155" s="1"/>
      <c r="HA10155" s="1"/>
      <c r="HB10155" s="1"/>
      <c r="HC10155" s="1"/>
    </row>
    <row r="10156" spans="1:211" s="5" customFormat="1" ht="20.100000000000001" customHeight="1" x14ac:dyDescent="0.25">
      <c r="A10156" s="8" t="s">
        <v>17161</v>
      </c>
      <c r="B10156" s="8" t="s">
        <v>5428</v>
      </c>
      <c r="C10156" s="8" t="s">
        <v>5429</v>
      </c>
      <c r="D10156" s="8" t="s">
        <v>5430</v>
      </c>
      <c r="E10156" s="8" t="s">
        <v>139</v>
      </c>
      <c r="F10156" s="8"/>
      <c r="G10156" s="8" t="s">
        <v>797</v>
      </c>
      <c r="H10156" s="8">
        <v>100</v>
      </c>
      <c r="I10156" s="8">
        <v>511010000</v>
      </c>
      <c r="J10156" s="8" t="s">
        <v>989</v>
      </c>
      <c r="K10156" s="8" t="s">
        <v>1331</v>
      </c>
      <c r="L10156" s="8" t="s">
        <v>105</v>
      </c>
      <c r="M10156" s="8">
        <v>511010000</v>
      </c>
      <c r="N10156" s="8" t="s">
        <v>989</v>
      </c>
      <c r="O10156" s="8" t="s">
        <v>140</v>
      </c>
      <c r="P10156" s="8" t="s">
        <v>96</v>
      </c>
      <c r="Q10156" s="8" t="s">
        <v>175</v>
      </c>
      <c r="R10156" s="8"/>
      <c r="S10156" s="8"/>
      <c r="T10156" s="8"/>
      <c r="U10156" s="8">
        <v>0</v>
      </c>
      <c r="V10156" s="8">
        <v>0</v>
      </c>
      <c r="W10156" s="8">
        <v>100</v>
      </c>
      <c r="X10156" s="8" t="s">
        <v>263</v>
      </c>
      <c r="Y10156" s="8" t="s">
        <v>110</v>
      </c>
      <c r="Z10156" s="14">
        <v>5000</v>
      </c>
      <c r="AA10156" s="14">
        <v>4.601</v>
      </c>
      <c r="AB10156" s="14">
        <v>23005</v>
      </c>
      <c r="AC10156" s="14">
        <v>25765.600000000002</v>
      </c>
      <c r="AD10156" s="14"/>
      <c r="AE10156" s="14">
        <v>0</v>
      </c>
      <c r="AF10156" s="14">
        <v>0</v>
      </c>
      <c r="AG10156" s="8" t="s">
        <v>1544</v>
      </c>
      <c r="AH10156" s="8"/>
      <c r="AI10156" s="8"/>
      <c r="AJ10156" s="8" t="s">
        <v>11626</v>
      </c>
      <c r="AK10156" s="8" t="s">
        <v>17148</v>
      </c>
      <c r="AL10156" s="8" t="s">
        <v>17148</v>
      </c>
      <c r="AM10156" s="8" t="s">
        <v>17044</v>
      </c>
      <c r="AN10156" s="8" t="s">
        <v>17149</v>
      </c>
      <c r="AO10156" s="8" t="s">
        <v>17150</v>
      </c>
      <c r="AP10156" s="8" t="s">
        <v>17047</v>
      </c>
      <c r="AQ10156" s="8" t="s">
        <v>17048</v>
      </c>
      <c r="AR10156" s="8" t="s">
        <v>17049</v>
      </c>
      <c r="AS10156" s="8" t="s">
        <v>243</v>
      </c>
      <c r="AT10156" s="8" t="s">
        <v>5435</v>
      </c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  <c r="FD10156" s="1"/>
      <c r="FE10156" s="1"/>
      <c r="FF10156" s="1"/>
      <c r="FG10156" s="1"/>
      <c r="FH10156" s="1"/>
      <c r="FI10156" s="1"/>
      <c r="FJ10156" s="1"/>
      <c r="FK10156" s="1"/>
      <c r="FL10156" s="1"/>
      <c r="FM10156" s="1"/>
      <c r="FN10156" s="1"/>
      <c r="FO10156" s="1"/>
      <c r="FP10156" s="1"/>
      <c r="FQ10156" s="1"/>
      <c r="FR10156" s="1"/>
      <c r="FS10156" s="1"/>
      <c r="FT10156" s="1"/>
      <c r="FU10156" s="1"/>
      <c r="FV10156" s="1"/>
      <c r="FW10156" s="1"/>
      <c r="FX10156" s="1"/>
      <c r="FY10156" s="1"/>
      <c r="FZ10156" s="1"/>
      <c r="GA10156" s="1"/>
      <c r="GB10156" s="1"/>
      <c r="GC10156" s="1"/>
      <c r="GD10156" s="1"/>
      <c r="GE10156" s="1"/>
      <c r="GF10156" s="1"/>
      <c r="GG10156" s="1"/>
      <c r="GH10156" s="1"/>
      <c r="GI10156" s="1"/>
      <c r="GJ10156" s="1"/>
      <c r="GK10156" s="1"/>
      <c r="GL10156" s="1"/>
      <c r="GM10156" s="1"/>
      <c r="GN10156" s="1"/>
      <c r="GO10156" s="1"/>
      <c r="GP10156" s="1"/>
      <c r="GQ10156" s="1"/>
      <c r="GR10156" s="1"/>
      <c r="GS10156" s="1"/>
      <c r="GT10156" s="1"/>
      <c r="GU10156" s="1"/>
      <c r="GV10156" s="1"/>
      <c r="GW10156" s="1"/>
      <c r="GX10156" s="1"/>
      <c r="GY10156" s="1"/>
      <c r="GZ10156" s="1"/>
      <c r="HA10156" s="1"/>
      <c r="HB10156" s="1"/>
      <c r="HC10156" s="1"/>
    </row>
    <row r="10157" spans="1:211" s="5" customFormat="1" ht="20.100000000000001" customHeight="1" x14ac:dyDescent="0.25">
      <c r="A10157" s="8" t="s">
        <v>17162</v>
      </c>
      <c r="B10157" s="8" t="s">
        <v>5428</v>
      </c>
      <c r="C10157" s="8" t="s">
        <v>5429</v>
      </c>
      <c r="D10157" s="8" t="s">
        <v>5430</v>
      </c>
      <c r="E10157" s="8" t="s">
        <v>139</v>
      </c>
      <c r="F10157" s="8"/>
      <c r="G10157" s="8" t="s">
        <v>797</v>
      </c>
      <c r="H10157" s="8">
        <v>100</v>
      </c>
      <c r="I10157" s="8">
        <v>511010000</v>
      </c>
      <c r="J10157" s="8" t="s">
        <v>989</v>
      </c>
      <c r="K10157" s="8" t="s">
        <v>1331</v>
      </c>
      <c r="L10157" s="8" t="s">
        <v>105</v>
      </c>
      <c r="M10157" s="8">
        <v>511010000</v>
      </c>
      <c r="N10157" s="8" t="s">
        <v>989</v>
      </c>
      <c r="O10157" s="8" t="s">
        <v>140</v>
      </c>
      <c r="P10157" s="8" t="s">
        <v>96</v>
      </c>
      <c r="Q10157" s="8" t="s">
        <v>175</v>
      </c>
      <c r="R10157" s="8"/>
      <c r="S10157" s="8"/>
      <c r="T10157" s="8"/>
      <c r="U10157" s="8">
        <v>0</v>
      </c>
      <c r="V10157" s="8">
        <v>0</v>
      </c>
      <c r="W10157" s="8">
        <v>100</v>
      </c>
      <c r="X10157" s="8" t="s">
        <v>263</v>
      </c>
      <c r="Y10157" s="8" t="s">
        <v>110</v>
      </c>
      <c r="Z10157" s="14">
        <v>132650</v>
      </c>
      <c r="AA10157" s="14">
        <v>3.7450000000000001</v>
      </c>
      <c r="AB10157" s="14">
        <v>0</v>
      </c>
      <c r="AC10157" s="14">
        <v>0</v>
      </c>
      <c r="AD10157" s="14"/>
      <c r="AE10157" s="14">
        <v>0</v>
      </c>
      <c r="AF10157" s="14">
        <v>0</v>
      </c>
      <c r="AG10157" s="8" t="s">
        <v>1544</v>
      </c>
      <c r="AH10157" s="8"/>
      <c r="AI10157" s="8"/>
      <c r="AJ10157" s="8" t="s">
        <v>11626</v>
      </c>
      <c r="AK10157" s="8" t="s">
        <v>11694</v>
      </c>
      <c r="AL10157" s="8" t="s">
        <v>11694</v>
      </c>
      <c r="AM10157" s="8" t="s">
        <v>17044</v>
      </c>
      <c r="AN10157" s="8" t="s">
        <v>17125</v>
      </c>
      <c r="AO10157" s="8" t="s">
        <v>17126</v>
      </c>
      <c r="AP10157" s="8" t="s">
        <v>17047</v>
      </c>
      <c r="AQ10157" s="8" t="s">
        <v>17048</v>
      </c>
      <c r="AR10157" s="8" t="s">
        <v>17049</v>
      </c>
      <c r="AS10157" s="8" t="s">
        <v>243</v>
      </c>
      <c r="AT10157" s="8" t="s">
        <v>5435</v>
      </c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  <c r="FD10157" s="1"/>
      <c r="FE10157" s="1"/>
      <c r="FF10157" s="1"/>
      <c r="FG10157" s="1"/>
      <c r="FH10157" s="1"/>
      <c r="FI10157" s="1"/>
      <c r="FJ10157" s="1"/>
      <c r="FK10157" s="1"/>
      <c r="FL10157" s="1"/>
      <c r="FM10157" s="1"/>
      <c r="FN10157" s="1"/>
      <c r="FO10157" s="1"/>
      <c r="FP10157" s="1"/>
      <c r="FQ10157" s="1"/>
      <c r="FR10157" s="1"/>
      <c r="FS10157" s="1"/>
      <c r="FT10157" s="1"/>
      <c r="FU10157" s="1"/>
      <c r="FV10157" s="1"/>
      <c r="FW10157" s="1"/>
      <c r="FX10157" s="1"/>
      <c r="FY10157" s="1"/>
      <c r="FZ10157" s="1"/>
      <c r="GA10157" s="1"/>
      <c r="GB10157" s="1"/>
      <c r="GC10157" s="1"/>
      <c r="GD10157" s="1"/>
      <c r="GE10157" s="1"/>
      <c r="GF10157" s="1"/>
      <c r="GG10157" s="1"/>
      <c r="GH10157" s="1"/>
      <c r="GI10157" s="1"/>
      <c r="GJ10157" s="1"/>
      <c r="GK10157" s="1"/>
      <c r="GL10157" s="1"/>
      <c r="GM10157" s="1"/>
      <c r="GN10157" s="1"/>
      <c r="GO10157" s="1"/>
      <c r="GP10157" s="1"/>
      <c r="GQ10157" s="1"/>
      <c r="GR10157" s="1"/>
      <c r="GS10157" s="1"/>
      <c r="GT10157" s="1"/>
      <c r="GU10157" s="1"/>
      <c r="GV10157" s="1"/>
      <c r="GW10157" s="1"/>
      <c r="GX10157" s="1"/>
      <c r="GY10157" s="1"/>
      <c r="GZ10157" s="1"/>
      <c r="HA10157" s="1"/>
      <c r="HB10157" s="1"/>
      <c r="HC10157" s="1"/>
    </row>
    <row r="10158" spans="1:211" s="5" customFormat="1" ht="20.100000000000001" customHeight="1" x14ac:dyDescent="0.25">
      <c r="A10158" s="8" t="s">
        <v>17163</v>
      </c>
      <c r="B10158" s="8" t="s">
        <v>5428</v>
      </c>
      <c r="C10158" s="8" t="s">
        <v>5429</v>
      </c>
      <c r="D10158" s="8" t="s">
        <v>5430</v>
      </c>
      <c r="E10158" s="8" t="s">
        <v>139</v>
      </c>
      <c r="F10158" s="8"/>
      <c r="G10158" s="8" t="s">
        <v>797</v>
      </c>
      <c r="H10158" s="8">
        <v>100</v>
      </c>
      <c r="I10158" s="8">
        <v>511010000</v>
      </c>
      <c r="J10158" s="8" t="s">
        <v>989</v>
      </c>
      <c r="K10158" s="8" t="s">
        <v>1331</v>
      </c>
      <c r="L10158" s="8" t="s">
        <v>105</v>
      </c>
      <c r="M10158" s="8">
        <v>511010000</v>
      </c>
      <c r="N10158" s="8" t="s">
        <v>989</v>
      </c>
      <c r="O10158" s="8" t="s">
        <v>140</v>
      </c>
      <c r="P10158" s="8" t="s">
        <v>96</v>
      </c>
      <c r="Q10158" s="8" t="s">
        <v>175</v>
      </c>
      <c r="R10158" s="8"/>
      <c r="S10158" s="8"/>
      <c r="T10158" s="8"/>
      <c r="U10158" s="8">
        <v>0</v>
      </c>
      <c r="V10158" s="8">
        <v>0</v>
      </c>
      <c r="W10158" s="8">
        <v>100</v>
      </c>
      <c r="X10158" s="8" t="s">
        <v>263</v>
      </c>
      <c r="Y10158" s="8" t="s">
        <v>110</v>
      </c>
      <c r="Z10158" s="14">
        <v>132650</v>
      </c>
      <c r="AA10158" s="14">
        <v>3.75</v>
      </c>
      <c r="AB10158" s="14">
        <v>497437.5</v>
      </c>
      <c r="AC10158" s="14">
        <v>557130</v>
      </c>
      <c r="AD10158" s="14">
        <v>0</v>
      </c>
      <c r="AE10158" s="14">
        <v>0</v>
      </c>
      <c r="AF10158" s="14">
        <v>0</v>
      </c>
      <c r="AG10158" s="8" t="s">
        <v>1544</v>
      </c>
      <c r="AH10158" s="8"/>
      <c r="AI10158" s="8"/>
      <c r="AJ10158" s="8" t="s">
        <v>11626</v>
      </c>
      <c r="AK10158" s="8" t="s">
        <v>11694</v>
      </c>
      <c r="AL10158" s="8" t="s">
        <v>11694</v>
      </c>
      <c r="AM10158" s="8" t="s">
        <v>17044</v>
      </c>
      <c r="AN10158" s="8" t="s">
        <v>17125</v>
      </c>
      <c r="AO10158" s="8" t="s">
        <v>17126</v>
      </c>
      <c r="AP10158" s="8" t="s">
        <v>17047</v>
      </c>
      <c r="AQ10158" s="8" t="s">
        <v>17048</v>
      </c>
      <c r="AR10158" s="8" t="s">
        <v>17049</v>
      </c>
      <c r="AS10158" s="8" t="s">
        <v>243</v>
      </c>
      <c r="AT10158" s="8" t="s">
        <v>5435</v>
      </c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  <c r="FD10158" s="1"/>
      <c r="FE10158" s="1"/>
      <c r="FF10158" s="1"/>
      <c r="FG10158" s="1"/>
      <c r="FH10158" s="1"/>
      <c r="FI10158" s="1"/>
      <c r="FJ10158" s="1"/>
      <c r="FK10158" s="1"/>
      <c r="FL10158" s="1"/>
      <c r="FM10158" s="1"/>
      <c r="FN10158" s="1"/>
      <c r="FO10158" s="1"/>
      <c r="FP10158" s="1"/>
      <c r="FQ10158" s="1"/>
      <c r="FR10158" s="1"/>
      <c r="FS10158" s="1"/>
      <c r="FT10158" s="1"/>
      <c r="FU10158" s="1"/>
      <c r="FV10158" s="1"/>
      <c r="FW10158" s="1"/>
      <c r="FX10158" s="1"/>
      <c r="FY10158" s="1"/>
      <c r="FZ10158" s="1"/>
      <c r="GA10158" s="1"/>
      <c r="GB10158" s="1"/>
      <c r="GC10158" s="1"/>
      <c r="GD10158" s="1"/>
      <c r="GE10158" s="1"/>
      <c r="GF10158" s="1"/>
      <c r="GG10158" s="1"/>
      <c r="GH10158" s="1"/>
      <c r="GI10158" s="1"/>
      <c r="GJ10158" s="1"/>
      <c r="GK10158" s="1"/>
      <c r="GL10158" s="1"/>
      <c r="GM10158" s="1"/>
      <c r="GN10158" s="1"/>
      <c r="GO10158" s="1"/>
      <c r="GP10158" s="1"/>
      <c r="GQ10158" s="1"/>
      <c r="GR10158" s="1"/>
      <c r="GS10158" s="1"/>
      <c r="GT10158" s="1"/>
      <c r="GU10158" s="1"/>
      <c r="GV10158" s="1"/>
      <c r="GW10158" s="1"/>
      <c r="GX10158" s="1"/>
      <c r="GY10158" s="1"/>
      <c r="GZ10158" s="1"/>
      <c r="HA10158" s="1"/>
      <c r="HB10158" s="1"/>
      <c r="HC10158" s="1"/>
    </row>
    <row r="10159" spans="1:211" s="5" customFormat="1" ht="20.100000000000001" customHeight="1" x14ac:dyDescent="0.25">
      <c r="A10159" s="8" t="s">
        <v>17164</v>
      </c>
      <c r="B10159" s="8" t="s">
        <v>5428</v>
      </c>
      <c r="C10159" s="8" t="s">
        <v>5429</v>
      </c>
      <c r="D10159" s="8" t="s">
        <v>5430</v>
      </c>
      <c r="E10159" s="8" t="s">
        <v>139</v>
      </c>
      <c r="F10159" s="8"/>
      <c r="G10159" s="8" t="s">
        <v>797</v>
      </c>
      <c r="H10159" s="8">
        <v>100</v>
      </c>
      <c r="I10159" s="8">
        <v>431010000</v>
      </c>
      <c r="J10159" s="8" t="s">
        <v>920</v>
      </c>
      <c r="K10159" s="8" t="s">
        <v>1331</v>
      </c>
      <c r="L10159" s="8" t="s">
        <v>105</v>
      </c>
      <c r="M10159" s="8">
        <v>431010000</v>
      </c>
      <c r="N10159" s="8" t="s">
        <v>920</v>
      </c>
      <c r="O10159" s="8" t="s">
        <v>140</v>
      </c>
      <c r="P10159" s="8" t="s">
        <v>96</v>
      </c>
      <c r="Q10159" s="8" t="s">
        <v>175</v>
      </c>
      <c r="R10159" s="8"/>
      <c r="S10159" s="8"/>
      <c r="T10159" s="8"/>
      <c r="U10159" s="8">
        <v>0</v>
      </c>
      <c r="V10159" s="8">
        <v>0</v>
      </c>
      <c r="W10159" s="8">
        <v>100</v>
      </c>
      <c r="X10159" s="8" t="s">
        <v>263</v>
      </c>
      <c r="Y10159" s="8" t="s">
        <v>110</v>
      </c>
      <c r="Z10159" s="14">
        <v>211500</v>
      </c>
      <c r="AA10159" s="14">
        <v>3.7450000000000001</v>
      </c>
      <c r="AB10159" s="14">
        <v>0</v>
      </c>
      <c r="AC10159" s="14">
        <v>0</v>
      </c>
      <c r="AD10159" s="14"/>
      <c r="AE10159" s="14">
        <v>0</v>
      </c>
      <c r="AF10159" s="14">
        <v>0</v>
      </c>
      <c r="AG10159" s="8" t="s">
        <v>1504</v>
      </c>
      <c r="AH10159" s="8"/>
      <c r="AI10159" s="8"/>
      <c r="AJ10159" s="8" t="s">
        <v>11626</v>
      </c>
      <c r="AK10159" s="8" t="s">
        <v>11694</v>
      </c>
      <c r="AL10159" s="8" t="s">
        <v>11694</v>
      </c>
      <c r="AM10159" s="8" t="s">
        <v>17044</v>
      </c>
      <c r="AN10159" s="8" t="s">
        <v>17125</v>
      </c>
      <c r="AO10159" s="8" t="s">
        <v>17126</v>
      </c>
      <c r="AP10159" s="8" t="s">
        <v>17047</v>
      </c>
      <c r="AQ10159" s="8" t="s">
        <v>17048</v>
      </c>
      <c r="AR10159" s="8" t="s">
        <v>17049</v>
      </c>
      <c r="AS10159" s="8" t="s">
        <v>243</v>
      </c>
      <c r="AT10159" s="8" t="s">
        <v>5435</v>
      </c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  <c r="FD10159" s="1"/>
      <c r="FE10159" s="1"/>
      <c r="FF10159" s="1"/>
      <c r="FG10159" s="1"/>
      <c r="FH10159" s="1"/>
      <c r="FI10159" s="1"/>
      <c r="FJ10159" s="1"/>
      <c r="FK10159" s="1"/>
      <c r="FL10159" s="1"/>
      <c r="FM10159" s="1"/>
      <c r="FN10159" s="1"/>
      <c r="FO10159" s="1"/>
      <c r="FP10159" s="1"/>
      <c r="FQ10159" s="1"/>
      <c r="FR10159" s="1"/>
      <c r="FS10159" s="1"/>
      <c r="FT10159" s="1"/>
      <c r="FU10159" s="1"/>
      <c r="FV10159" s="1"/>
      <c r="FW10159" s="1"/>
      <c r="FX10159" s="1"/>
      <c r="FY10159" s="1"/>
      <c r="FZ10159" s="1"/>
      <c r="GA10159" s="1"/>
      <c r="GB10159" s="1"/>
      <c r="GC10159" s="1"/>
      <c r="GD10159" s="1"/>
      <c r="GE10159" s="1"/>
      <c r="GF10159" s="1"/>
      <c r="GG10159" s="1"/>
      <c r="GH10159" s="1"/>
      <c r="GI10159" s="1"/>
      <c r="GJ10159" s="1"/>
      <c r="GK10159" s="1"/>
      <c r="GL10159" s="1"/>
      <c r="GM10159" s="1"/>
      <c r="GN10159" s="1"/>
      <c r="GO10159" s="1"/>
      <c r="GP10159" s="1"/>
      <c r="GQ10159" s="1"/>
      <c r="GR10159" s="1"/>
      <c r="GS10159" s="1"/>
      <c r="GT10159" s="1"/>
      <c r="GU10159" s="1"/>
      <c r="GV10159" s="1"/>
      <c r="GW10159" s="1"/>
      <c r="GX10159" s="1"/>
      <c r="GY10159" s="1"/>
      <c r="GZ10159" s="1"/>
      <c r="HA10159" s="1"/>
      <c r="HB10159" s="1"/>
      <c r="HC10159" s="1"/>
    </row>
    <row r="10160" spans="1:211" s="5" customFormat="1" ht="20.100000000000001" customHeight="1" x14ac:dyDescent="0.25">
      <c r="A10160" s="8" t="s">
        <v>17165</v>
      </c>
      <c r="B10160" s="8" t="s">
        <v>5428</v>
      </c>
      <c r="C10160" s="8" t="s">
        <v>5429</v>
      </c>
      <c r="D10160" s="8" t="s">
        <v>5430</v>
      </c>
      <c r="E10160" s="8" t="s">
        <v>139</v>
      </c>
      <c r="F10160" s="8"/>
      <c r="G10160" s="8" t="s">
        <v>797</v>
      </c>
      <c r="H10160" s="8">
        <v>100</v>
      </c>
      <c r="I10160" s="8">
        <v>431010000</v>
      </c>
      <c r="J10160" s="8" t="s">
        <v>920</v>
      </c>
      <c r="K10160" s="8" t="s">
        <v>1331</v>
      </c>
      <c r="L10160" s="8" t="s">
        <v>105</v>
      </c>
      <c r="M10160" s="8">
        <v>431010000</v>
      </c>
      <c r="N10160" s="8" t="s">
        <v>920</v>
      </c>
      <c r="O10160" s="8" t="s">
        <v>140</v>
      </c>
      <c r="P10160" s="8" t="s">
        <v>96</v>
      </c>
      <c r="Q10160" s="8" t="s">
        <v>175</v>
      </c>
      <c r="R10160" s="8"/>
      <c r="S10160" s="8"/>
      <c r="T10160" s="8"/>
      <c r="U10160" s="8">
        <v>0</v>
      </c>
      <c r="V10160" s="8">
        <v>0</v>
      </c>
      <c r="W10160" s="8">
        <v>100</v>
      </c>
      <c r="X10160" s="8" t="s">
        <v>263</v>
      </c>
      <c r="Y10160" s="8" t="s">
        <v>110</v>
      </c>
      <c r="Z10160" s="14">
        <v>211500</v>
      </c>
      <c r="AA10160" s="14">
        <v>3.75</v>
      </c>
      <c r="AB10160" s="14">
        <v>793125</v>
      </c>
      <c r="AC10160" s="14">
        <v>888300.00000000012</v>
      </c>
      <c r="AD10160" s="14">
        <v>0</v>
      </c>
      <c r="AE10160" s="14">
        <v>0</v>
      </c>
      <c r="AF10160" s="14">
        <v>0</v>
      </c>
      <c r="AG10160" s="8" t="s">
        <v>1504</v>
      </c>
      <c r="AH10160" s="8"/>
      <c r="AI10160" s="8"/>
      <c r="AJ10160" s="8" t="s">
        <v>11626</v>
      </c>
      <c r="AK10160" s="8" t="s">
        <v>11694</v>
      </c>
      <c r="AL10160" s="8" t="s">
        <v>11694</v>
      </c>
      <c r="AM10160" s="8" t="s">
        <v>17044</v>
      </c>
      <c r="AN10160" s="8" t="s">
        <v>17125</v>
      </c>
      <c r="AO10160" s="8" t="s">
        <v>17126</v>
      </c>
      <c r="AP10160" s="8" t="s">
        <v>17047</v>
      </c>
      <c r="AQ10160" s="8" t="s">
        <v>17048</v>
      </c>
      <c r="AR10160" s="8" t="s">
        <v>17049</v>
      </c>
      <c r="AS10160" s="8" t="s">
        <v>243</v>
      </c>
      <c r="AT10160" s="8" t="s">
        <v>5435</v>
      </c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  <c r="FD10160" s="1"/>
      <c r="FE10160" s="1"/>
      <c r="FF10160" s="1"/>
      <c r="FG10160" s="1"/>
      <c r="FH10160" s="1"/>
      <c r="FI10160" s="1"/>
      <c r="FJ10160" s="1"/>
      <c r="FK10160" s="1"/>
      <c r="FL10160" s="1"/>
      <c r="FM10160" s="1"/>
      <c r="FN10160" s="1"/>
      <c r="FO10160" s="1"/>
      <c r="FP10160" s="1"/>
      <c r="FQ10160" s="1"/>
      <c r="FR10160" s="1"/>
      <c r="FS10160" s="1"/>
      <c r="FT10160" s="1"/>
      <c r="FU10160" s="1"/>
      <c r="FV10160" s="1"/>
      <c r="FW10160" s="1"/>
      <c r="FX10160" s="1"/>
      <c r="FY10160" s="1"/>
      <c r="FZ10160" s="1"/>
      <c r="GA10160" s="1"/>
      <c r="GB10160" s="1"/>
      <c r="GC10160" s="1"/>
      <c r="GD10160" s="1"/>
      <c r="GE10160" s="1"/>
      <c r="GF10160" s="1"/>
      <c r="GG10160" s="1"/>
      <c r="GH10160" s="1"/>
      <c r="GI10160" s="1"/>
      <c r="GJ10160" s="1"/>
      <c r="GK10160" s="1"/>
      <c r="GL10160" s="1"/>
      <c r="GM10160" s="1"/>
      <c r="GN10160" s="1"/>
      <c r="GO10160" s="1"/>
      <c r="GP10160" s="1"/>
      <c r="GQ10160" s="1"/>
      <c r="GR10160" s="1"/>
      <c r="GS10160" s="1"/>
      <c r="GT10160" s="1"/>
      <c r="GU10160" s="1"/>
      <c r="GV10160" s="1"/>
      <c r="GW10160" s="1"/>
      <c r="GX10160" s="1"/>
      <c r="GY10160" s="1"/>
      <c r="GZ10160" s="1"/>
      <c r="HA10160" s="1"/>
      <c r="HB10160" s="1"/>
      <c r="HC10160" s="1"/>
    </row>
    <row r="10161" spans="1:211" s="5" customFormat="1" ht="20.100000000000001" customHeight="1" x14ac:dyDescent="0.25">
      <c r="A10161" s="8" t="s">
        <v>17166</v>
      </c>
      <c r="B10161" s="8" t="s">
        <v>5428</v>
      </c>
      <c r="C10161" s="8" t="s">
        <v>5429</v>
      </c>
      <c r="D10161" s="8" t="s">
        <v>5430</v>
      </c>
      <c r="E10161" s="8" t="s">
        <v>139</v>
      </c>
      <c r="F10161" s="8"/>
      <c r="G10161" s="8" t="s">
        <v>797</v>
      </c>
      <c r="H10161" s="8">
        <v>100</v>
      </c>
      <c r="I10161" s="8">
        <v>151010000</v>
      </c>
      <c r="J10161" s="8" t="s">
        <v>856</v>
      </c>
      <c r="K10161" s="8" t="s">
        <v>1331</v>
      </c>
      <c r="L10161" s="8" t="s">
        <v>105</v>
      </c>
      <c r="M10161" s="8">
        <v>151010000</v>
      </c>
      <c r="N10161" s="8" t="s">
        <v>856</v>
      </c>
      <c r="O10161" s="8" t="s">
        <v>140</v>
      </c>
      <c r="P10161" s="8" t="s">
        <v>96</v>
      </c>
      <c r="Q10161" s="8" t="s">
        <v>175</v>
      </c>
      <c r="R10161" s="8"/>
      <c r="S10161" s="8"/>
      <c r="T10161" s="8"/>
      <c r="U10161" s="8">
        <v>0</v>
      </c>
      <c r="V10161" s="8">
        <v>0</v>
      </c>
      <c r="W10161" s="8">
        <v>100</v>
      </c>
      <c r="X10161" s="8" t="s">
        <v>263</v>
      </c>
      <c r="Y10161" s="8" t="s">
        <v>110</v>
      </c>
      <c r="Z10161" s="14">
        <v>163300</v>
      </c>
      <c r="AA10161" s="14">
        <v>3.7450000000000001</v>
      </c>
      <c r="AB10161" s="14">
        <v>0</v>
      </c>
      <c r="AC10161" s="14">
        <v>0</v>
      </c>
      <c r="AD10161" s="14"/>
      <c r="AE10161" s="14">
        <v>0</v>
      </c>
      <c r="AF10161" s="14">
        <v>0</v>
      </c>
      <c r="AG10161" s="8" t="s">
        <v>1186</v>
      </c>
      <c r="AH10161" s="8"/>
      <c r="AI10161" s="8"/>
      <c r="AJ10161" s="8" t="s">
        <v>11626</v>
      </c>
      <c r="AK10161" s="8" t="s">
        <v>11694</v>
      </c>
      <c r="AL10161" s="8" t="s">
        <v>11694</v>
      </c>
      <c r="AM10161" s="8" t="s">
        <v>17044</v>
      </c>
      <c r="AN10161" s="8" t="s">
        <v>17125</v>
      </c>
      <c r="AO10161" s="8" t="s">
        <v>17126</v>
      </c>
      <c r="AP10161" s="8" t="s">
        <v>17047</v>
      </c>
      <c r="AQ10161" s="8" t="s">
        <v>17048</v>
      </c>
      <c r="AR10161" s="8" t="s">
        <v>17049</v>
      </c>
      <c r="AS10161" s="8" t="s">
        <v>243</v>
      </c>
      <c r="AT10161" s="8" t="s">
        <v>5435</v>
      </c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  <c r="FD10161" s="1"/>
      <c r="FE10161" s="1"/>
      <c r="FF10161" s="1"/>
      <c r="FG10161" s="1"/>
      <c r="FH10161" s="1"/>
      <c r="FI10161" s="1"/>
      <c r="FJ10161" s="1"/>
      <c r="FK10161" s="1"/>
      <c r="FL10161" s="1"/>
      <c r="FM10161" s="1"/>
      <c r="FN10161" s="1"/>
      <c r="FO10161" s="1"/>
      <c r="FP10161" s="1"/>
      <c r="FQ10161" s="1"/>
      <c r="FR10161" s="1"/>
      <c r="FS10161" s="1"/>
      <c r="FT10161" s="1"/>
      <c r="FU10161" s="1"/>
      <c r="FV10161" s="1"/>
      <c r="FW10161" s="1"/>
      <c r="FX10161" s="1"/>
      <c r="FY10161" s="1"/>
      <c r="FZ10161" s="1"/>
      <c r="GA10161" s="1"/>
      <c r="GB10161" s="1"/>
      <c r="GC10161" s="1"/>
      <c r="GD10161" s="1"/>
      <c r="GE10161" s="1"/>
      <c r="GF10161" s="1"/>
      <c r="GG10161" s="1"/>
      <c r="GH10161" s="1"/>
      <c r="GI10161" s="1"/>
      <c r="GJ10161" s="1"/>
      <c r="GK10161" s="1"/>
      <c r="GL10161" s="1"/>
      <c r="GM10161" s="1"/>
      <c r="GN10161" s="1"/>
      <c r="GO10161" s="1"/>
      <c r="GP10161" s="1"/>
      <c r="GQ10161" s="1"/>
      <c r="GR10161" s="1"/>
      <c r="GS10161" s="1"/>
      <c r="GT10161" s="1"/>
      <c r="GU10161" s="1"/>
      <c r="GV10161" s="1"/>
      <c r="GW10161" s="1"/>
      <c r="GX10161" s="1"/>
      <c r="GY10161" s="1"/>
      <c r="GZ10161" s="1"/>
      <c r="HA10161" s="1"/>
      <c r="HB10161" s="1"/>
      <c r="HC10161" s="1"/>
    </row>
    <row r="10162" spans="1:211" s="5" customFormat="1" ht="20.100000000000001" customHeight="1" x14ac:dyDescent="0.25">
      <c r="A10162" s="8" t="s">
        <v>17167</v>
      </c>
      <c r="B10162" s="8" t="s">
        <v>5428</v>
      </c>
      <c r="C10162" s="8" t="s">
        <v>5429</v>
      </c>
      <c r="D10162" s="8" t="s">
        <v>5430</v>
      </c>
      <c r="E10162" s="8" t="s">
        <v>139</v>
      </c>
      <c r="F10162" s="8"/>
      <c r="G10162" s="8" t="s">
        <v>797</v>
      </c>
      <c r="H10162" s="8">
        <v>100</v>
      </c>
      <c r="I10162" s="8">
        <v>151010000</v>
      </c>
      <c r="J10162" s="8" t="s">
        <v>856</v>
      </c>
      <c r="K10162" s="8" t="s">
        <v>1331</v>
      </c>
      <c r="L10162" s="8" t="s">
        <v>105</v>
      </c>
      <c r="M10162" s="8">
        <v>151010000</v>
      </c>
      <c r="N10162" s="8" t="s">
        <v>856</v>
      </c>
      <c r="O10162" s="8" t="s">
        <v>140</v>
      </c>
      <c r="P10162" s="8" t="s">
        <v>96</v>
      </c>
      <c r="Q10162" s="8" t="s">
        <v>175</v>
      </c>
      <c r="R10162" s="8"/>
      <c r="S10162" s="8"/>
      <c r="T10162" s="8"/>
      <c r="U10162" s="8">
        <v>0</v>
      </c>
      <c r="V10162" s="8">
        <v>0</v>
      </c>
      <c r="W10162" s="8">
        <v>100</v>
      </c>
      <c r="X10162" s="8" t="s">
        <v>263</v>
      </c>
      <c r="Y10162" s="8" t="s">
        <v>110</v>
      </c>
      <c r="Z10162" s="14">
        <v>163300</v>
      </c>
      <c r="AA10162" s="14">
        <v>3.75</v>
      </c>
      <c r="AB10162" s="14">
        <v>612375</v>
      </c>
      <c r="AC10162" s="14">
        <v>685860.00000000012</v>
      </c>
      <c r="AD10162" s="14">
        <v>0</v>
      </c>
      <c r="AE10162" s="14">
        <v>0</v>
      </c>
      <c r="AF10162" s="14">
        <v>0</v>
      </c>
      <c r="AG10162" s="8" t="s">
        <v>1186</v>
      </c>
      <c r="AH10162" s="8"/>
      <c r="AI10162" s="8"/>
      <c r="AJ10162" s="8" t="s">
        <v>11626</v>
      </c>
      <c r="AK10162" s="8" t="s">
        <v>11694</v>
      </c>
      <c r="AL10162" s="8" t="s">
        <v>11694</v>
      </c>
      <c r="AM10162" s="8" t="s">
        <v>17044</v>
      </c>
      <c r="AN10162" s="8" t="s">
        <v>17125</v>
      </c>
      <c r="AO10162" s="8" t="s">
        <v>17126</v>
      </c>
      <c r="AP10162" s="8" t="s">
        <v>17047</v>
      </c>
      <c r="AQ10162" s="8" t="s">
        <v>17048</v>
      </c>
      <c r="AR10162" s="8" t="s">
        <v>17049</v>
      </c>
      <c r="AS10162" s="8" t="s">
        <v>243</v>
      </c>
      <c r="AT10162" s="8" t="s">
        <v>5435</v>
      </c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  <c r="FD10162" s="1"/>
      <c r="FE10162" s="1"/>
      <c r="FF10162" s="1"/>
      <c r="FG10162" s="1"/>
      <c r="FH10162" s="1"/>
      <c r="FI10162" s="1"/>
      <c r="FJ10162" s="1"/>
      <c r="FK10162" s="1"/>
      <c r="FL10162" s="1"/>
      <c r="FM10162" s="1"/>
      <c r="FN10162" s="1"/>
      <c r="FO10162" s="1"/>
      <c r="FP10162" s="1"/>
      <c r="FQ10162" s="1"/>
      <c r="FR10162" s="1"/>
      <c r="FS10162" s="1"/>
      <c r="FT10162" s="1"/>
      <c r="FU10162" s="1"/>
      <c r="FV10162" s="1"/>
      <c r="FW10162" s="1"/>
      <c r="FX10162" s="1"/>
      <c r="FY10162" s="1"/>
      <c r="FZ10162" s="1"/>
      <c r="GA10162" s="1"/>
      <c r="GB10162" s="1"/>
      <c r="GC10162" s="1"/>
      <c r="GD10162" s="1"/>
      <c r="GE10162" s="1"/>
      <c r="GF10162" s="1"/>
      <c r="GG10162" s="1"/>
      <c r="GH10162" s="1"/>
      <c r="GI10162" s="1"/>
      <c r="GJ10162" s="1"/>
      <c r="GK10162" s="1"/>
      <c r="GL10162" s="1"/>
      <c r="GM10162" s="1"/>
      <c r="GN10162" s="1"/>
      <c r="GO10162" s="1"/>
      <c r="GP10162" s="1"/>
      <c r="GQ10162" s="1"/>
      <c r="GR10162" s="1"/>
      <c r="GS10162" s="1"/>
      <c r="GT10162" s="1"/>
      <c r="GU10162" s="1"/>
      <c r="GV10162" s="1"/>
      <c r="GW10162" s="1"/>
      <c r="GX10162" s="1"/>
      <c r="GY10162" s="1"/>
      <c r="GZ10162" s="1"/>
      <c r="HA10162" s="1"/>
      <c r="HB10162" s="1"/>
      <c r="HC10162" s="1"/>
    </row>
    <row r="10163" spans="1:211" s="5" customFormat="1" ht="20.100000000000001" customHeight="1" x14ac:dyDescent="0.25">
      <c r="A10163" s="8" t="s">
        <v>17168</v>
      </c>
      <c r="B10163" s="8" t="s">
        <v>5428</v>
      </c>
      <c r="C10163" s="8" t="s">
        <v>5429</v>
      </c>
      <c r="D10163" s="8" t="s">
        <v>5430</v>
      </c>
      <c r="E10163" s="8" t="s">
        <v>139</v>
      </c>
      <c r="F10163" s="8"/>
      <c r="G10163" s="8" t="s">
        <v>797</v>
      </c>
      <c r="H10163" s="8">
        <v>100</v>
      </c>
      <c r="I10163" s="8">
        <v>271010000</v>
      </c>
      <c r="J10163" s="8" t="s">
        <v>925</v>
      </c>
      <c r="K10163" s="8" t="s">
        <v>1331</v>
      </c>
      <c r="L10163" s="8" t="s">
        <v>105</v>
      </c>
      <c r="M10163" s="8">
        <v>271010000</v>
      </c>
      <c r="N10163" s="8" t="s">
        <v>925</v>
      </c>
      <c r="O10163" s="8" t="s">
        <v>140</v>
      </c>
      <c r="P10163" s="8" t="s">
        <v>96</v>
      </c>
      <c r="Q10163" s="8" t="s">
        <v>175</v>
      </c>
      <c r="R10163" s="8"/>
      <c r="S10163" s="8"/>
      <c r="T10163" s="8"/>
      <c r="U10163" s="8">
        <v>0</v>
      </c>
      <c r="V10163" s="8">
        <v>0</v>
      </c>
      <c r="W10163" s="8">
        <v>100</v>
      </c>
      <c r="X10163" s="8" t="s">
        <v>263</v>
      </c>
      <c r="Y10163" s="8" t="s">
        <v>110</v>
      </c>
      <c r="Z10163" s="14">
        <v>100000</v>
      </c>
      <c r="AA10163" s="14">
        <v>3.7450000000000001</v>
      </c>
      <c r="AB10163" s="14">
        <v>0</v>
      </c>
      <c r="AC10163" s="14">
        <v>0</v>
      </c>
      <c r="AD10163" s="14"/>
      <c r="AE10163" s="14">
        <v>0</v>
      </c>
      <c r="AF10163" s="14">
        <v>0</v>
      </c>
      <c r="AG10163" s="8" t="s">
        <v>1191</v>
      </c>
      <c r="AH10163" s="8"/>
      <c r="AI10163" s="8"/>
      <c r="AJ10163" s="8" t="s">
        <v>11626</v>
      </c>
      <c r="AK10163" s="8" t="s">
        <v>11694</v>
      </c>
      <c r="AL10163" s="8" t="s">
        <v>11694</v>
      </c>
      <c r="AM10163" s="8" t="s">
        <v>17044</v>
      </c>
      <c r="AN10163" s="8" t="s">
        <v>17125</v>
      </c>
      <c r="AO10163" s="8" t="s">
        <v>17126</v>
      </c>
      <c r="AP10163" s="8" t="s">
        <v>17047</v>
      </c>
      <c r="AQ10163" s="8" t="s">
        <v>17048</v>
      </c>
      <c r="AR10163" s="8" t="s">
        <v>17049</v>
      </c>
      <c r="AS10163" s="8" t="s">
        <v>243</v>
      </c>
      <c r="AT10163" s="8" t="s">
        <v>5435</v>
      </c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  <c r="FD10163" s="1"/>
      <c r="FE10163" s="1"/>
      <c r="FF10163" s="1"/>
      <c r="FG10163" s="1"/>
      <c r="FH10163" s="1"/>
      <c r="FI10163" s="1"/>
      <c r="FJ10163" s="1"/>
      <c r="FK10163" s="1"/>
      <c r="FL10163" s="1"/>
      <c r="FM10163" s="1"/>
      <c r="FN10163" s="1"/>
      <c r="FO10163" s="1"/>
      <c r="FP10163" s="1"/>
      <c r="FQ10163" s="1"/>
      <c r="FR10163" s="1"/>
      <c r="FS10163" s="1"/>
      <c r="FT10163" s="1"/>
      <c r="FU10163" s="1"/>
      <c r="FV10163" s="1"/>
      <c r="FW10163" s="1"/>
      <c r="FX10163" s="1"/>
      <c r="FY10163" s="1"/>
      <c r="FZ10163" s="1"/>
      <c r="GA10163" s="1"/>
      <c r="GB10163" s="1"/>
      <c r="GC10163" s="1"/>
      <c r="GD10163" s="1"/>
      <c r="GE10163" s="1"/>
      <c r="GF10163" s="1"/>
      <c r="GG10163" s="1"/>
      <c r="GH10163" s="1"/>
      <c r="GI10163" s="1"/>
      <c r="GJ10163" s="1"/>
      <c r="GK10163" s="1"/>
      <c r="GL10163" s="1"/>
      <c r="GM10163" s="1"/>
      <c r="GN10163" s="1"/>
      <c r="GO10163" s="1"/>
      <c r="GP10163" s="1"/>
      <c r="GQ10163" s="1"/>
      <c r="GR10163" s="1"/>
      <c r="GS10163" s="1"/>
      <c r="GT10163" s="1"/>
      <c r="GU10163" s="1"/>
      <c r="GV10163" s="1"/>
      <c r="GW10163" s="1"/>
      <c r="GX10163" s="1"/>
      <c r="GY10163" s="1"/>
      <c r="GZ10163" s="1"/>
      <c r="HA10163" s="1"/>
      <c r="HB10163" s="1"/>
      <c r="HC10163" s="1"/>
    </row>
    <row r="10164" spans="1:211" s="5" customFormat="1" ht="20.100000000000001" customHeight="1" x14ac:dyDescent="0.25">
      <c r="A10164" s="8" t="s">
        <v>17169</v>
      </c>
      <c r="B10164" s="8" t="s">
        <v>5428</v>
      </c>
      <c r="C10164" s="8" t="s">
        <v>5429</v>
      </c>
      <c r="D10164" s="8" t="s">
        <v>5430</v>
      </c>
      <c r="E10164" s="8" t="s">
        <v>139</v>
      </c>
      <c r="F10164" s="8"/>
      <c r="G10164" s="8" t="s">
        <v>797</v>
      </c>
      <c r="H10164" s="8">
        <v>100</v>
      </c>
      <c r="I10164" s="8">
        <v>271010000</v>
      </c>
      <c r="J10164" s="8" t="s">
        <v>925</v>
      </c>
      <c r="K10164" s="8" t="s">
        <v>1331</v>
      </c>
      <c r="L10164" s="8" t="s">
        <v>105</v>
      </c>
      <c r="M10164" s="8">
        <v>271010000</v>
      </c>
      <c r="N10164" s="8" t="s">
        <v>925</v>
      </c>
      <c r="O10164" s="8" t="s">
        <v>140</v>
      </c>
      <c r="P10164" s="8" t="s">
        <v>96</v>
      </c>
      <c r="Q10164" s="8" t="s">
        <v>175</v>
      </c>
      <c r="R10164" s="8"/>
      <c r="S10164" s="8"/>
      <c r="T10164" s="8"/>
      <c r="U10164" s="8">
        <v>0</v>
      </c>
      <c r="V10164" s="8">
        <v>0</v>
      </c>
      <c r="W10164" s="8">
        <v>100</v>
      </c>
      <c r="X10164" s="8" t="s">
        <v>263</v>
      </c>
      <c r="Y10164" s="8" t="s">
        <v>110</v>
      </c>
      <c r="Z10164" s="14">
        <v>100000</v>
      </c>
      <c r="AA10164" s="14">
        <v>3.75</v>
      </c>
      <c r="AB10164" s="14">
        <v>375000</v>
      </c>
      <c r="AC10164" s="14">
        <v>420000.00000000006</v>
      </c>
      <c r="AD10164" s="14">
        <v>0</v>
      </c>
      <c r="AE10164" s="14">
        <v>0</v>
      </c>
      <c r="AF10164" s="14">
        <v>0</v>
      </c>
      <c r="AG10164" s="8" t="s">
        <v>1191</v>
      </c>
      <c r="AH10164" s="8"/>
      <c r="AI10164" s="8"/>
      <c r="AJ10164" s="8" t="s">
        <v>11626</v>
      </c>
      <c r="AK10164" s="8" t="s">
        <v>11694</v>
      </c>
      <c r="AL10164" s="8" t="s">
        <v>11694</v>
      </c>
      <c r="AM10164" s="8" t="s">
        <v>17044</v>
      </c>
      <c r="AN10164" s="8" t="s">
        <v>17125</v>
      </c>
      <c r="AO10164" s="8" t="s">
        <v>17126</v>
      </c>
      <c r="AP10164" s="8" t="s">
        <v>17047</v>
      </c>
      <c r="AQ10164" s="8" t="s">
        <v>17048</v>
      </c>
      <c r="AR10164" s="8" t="s">
        <v>17049</v>
      </c>
      <c r="AS10164" s="8" t="s">
        <v>243</v>
      </c>
      <c r="AT10164" s="8" t="s">
        <v>5435</v>
      </c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  <c r="FD10164" s="1"/>
      <c r="FE10164" s="1"/>
      <c r="FF10164" s="1"/>
      <c r="FG10164" s="1"/>
      <c r="FH10164" s="1"/>
      <c r="FI10164" s="1"/>
      <c r="FJ10164" s="1"/>
      <c r="FK10164" s="1"/>
      <c r="FL10164" s="1"/>
      <c r="FM10164" s="1"/>
      <c r="FN10164" s="1"/>
      <c r="FO10164" s="1"/>
      <c r="FP10164" s="1"/>
      <c r="FQ10164" s="1"/>
      <c r="FR10164" s="1"/>
      <c r="FS10164" s="1"/>
      <c r="FT10164" s="1"/>
      <c r="FU10164" s="1"/>
      <c r="FV10164" s="1"/>
      <c r="FW10164" s="1"/>
      <c r="FX10164" s="1"/>
      <c r="FY10164" s="1"/>
      <c r="FZ10164" s="1"/>
      <c r="GA10164" s="1"/>
      <c r="GB10164" s="1"/>
      <c r="GC10164" s="1"/>
      <c r="GD10164" s="1"/>
      <c r="GE10164" s="1"/>
      <c r="GF10164" s="1"/>
      <c r="GG10164" s="1"/>
      <c r="GH10164" s="1"/>
      <c r="GI10164" s="1"/>
      <c r="GJ10164" s="1"/>
      <c r="GK10164" s="1"/>
      <c r="GL10164" s="1"/>
      <c r="GM10164" s="1"/>
      <c r="GN10164" s="1"/>
      <c r="GO10164" s="1"/>
      <c r="GP10164" s="1"/>
      <c r="GQ10164" s="1"/>
      <c r="GR10164" s="1"/>
      <c r="GS10164" s="1"/>
      <c r="GT10164" s="1"/>
      <c r="GU10164" s="1"/>
      <c r="GV10164" s="1"/>
      <c r="GW10164" s="1"/>
      <c r="GX10164" s="1"/>
      <c r="GY10164" s="1"/>
      <c r="GZ10164" s="1"/>
      <c r="HA10164" s="1"/>
      <c r="HB10164" s="1"/>
      <c r="HC10164" s="1"/>
    </row>
    <row r="10165" spans="1:211" s="5" customFormat="1" ht="20.100000000000001" customHeight="1" x14ac:dyDescent="0.25">
      <c r="A10165" s="8" t="s">
        <v>17170</v>
      </c>
      <c r="B10165" s="8" t="s">
        <v>5428</v>
      </c>
      <c r="C10165" s="8" t="s">
        <v>5429</v>
      </c>
      <c r="D10165" s="8" t="s">
        <v>5430</v>
      </c>
      <c r="E10165" s="8" t="s">
        <v>139</v>
      </c>
      <c r="F10165" s="8"/>
      <c r="G10165" s="8" t="s">
        <v>797</v>
      </c>
      <c r="H10165" s="8">
        <v>100</v>
      </c>
      <c r="I10165" s="8">
        <v>231010000</v>
      </c>
      <c r="J10165" s="8" t="s">
        <v>930</v>
      </c>
      <c r="K10165" s="8" t="s">
        <v>1331</v>
      </c>
      <c r="L10165" s="8" t="s">
        <v>105</v>
      </c>
      <c r="M10165" s="8">
        <v>231010000</v>
      </c>
      <c r="N10165" s="8" t="s">
        <v>930</v>
      </c>
      <c r="O10165" s="8" t="s">
        <v>140</v>
      </c>
      <c r="P10165" s="8" t="s">
        <v>96</v>
      </c>
      <c r="Q10165" s="8" t="s">
        <v>175</v>
      </c>
      <c r="R10165" s="8"/>
      <c r="S10165" s="8"/>
      <c r="T10165" s="8"/>
      <c r="U10165" s="8">
        <v>0</v>
      </c>
      <c r="V10165" s="8">
        <v>0</v>
      </c>
      <c r="W10165" s="8">
        <v>100</v>
      </c>
      <c r="X10165" s="8" t="s">
        <v>263</v>
      </c>
      <c r="Y10165" s="8" t="s">
        <v>110</v>
      </c>
      <c r="Z10165" s="14">
        <v>231100</v>
      </c>
      <c r="AA10165" s="14">
        <v>3.7450000000000001</v>
      </c>
      <c r="AB10165" s="14">
        <v>0</v>
      </c>
      <c r="AC10165" s="14">
        <v>0</v>
      </c>
      <c r="AD10165" s="14"/>
      <c r="AE10165" s="14">
        <v>0</v>
      </c>
      <c r="AF10165" s="14">
        <v>0</v>
      </c>
      <c r="AG10165" s="8" t="s">
        <v>1196</v>
      </c>
      <c r="AH10165" s="8"/>
      <c r="AI10165" s="8"/>
      <c r="AJ10165" s="8" t="s">
        <v>11626</v>
      </c>
      <c r="AK10165" s="8" t="s">
        <v>11694</v>
      </c>
      <c r="AL10165" s="8" t="s">
        <v>11694</v>
      </c>
      <c r="AM10165" s="8" t="s">
        <v>17044</v>
      </c>
      <c r="AN10165" s="8" t="s">
        <v>17125</v>
      </c>
      <c r="AO10165" s="8" t="s">
        <v>17126</v>
      </c>
      <c r="AP10165" s="8" t="s">
        <v>17047</v>
      </c>
      <c r="AQ10165" s="8" t="s">
        <v>17048</v>
      </c>
      <c r="AR10165" s="8" t="s">
        <v>17049</v>
      </c>
      <c r="AS10165" s="8" t="s">
        <v>243</v>
      </c>
      <c r="AT10165" s="8" t="s">
        <v>5435</v>
      </c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  <c r="FD10165" s="1"/>
      <c r="FE10165" s="1"/>
      <c r="FF10165" s="1"/>
      <c r="FG10165" s="1"/>
      <c r="FH10165" s="1"/>
      <c r="FI10165" s="1"/>
      <c r="FJ10165" s="1"/>
      <c r="FK10165" s="1"/>
      <c r="FL10165" s="1"/>
      <c r="FM10165" s="1"/>
      <c r="FN10165" s="1"/>
      <c r="FO10165" s="1"/>
      <c r="FP10165" s="1"/>
      <c r="FQ10165" s="1"/>
      <c r="FR10165" s="1"/>
      <c r="FS10165" s="1"/>
      <c r="FT10165" s="1"/>
      <c r="FU10165" s="1"/>
      <c r="FV10165" s="1"/>
      <c r="FW10165" s="1"/>
      <c r="FX10165" s="1"/>
      <c r="FY10165" s="1"/>
      <c r="FZ10165" s="1"/>
      <c r="GA10165" s="1"/>
      <c r="GB10165" s="1"/>
      <c r="GC10165" s="1"/>
      <c r="GD10165" s="1"/>
      <c r="GE10165" s="1"/>
      <c r="GF10165" s="1"/>
      <c r="GG10165" s="1"/>
      <c r="GH10165" s="1"/>
      <c r="GI10165" s="1"/>
      <c r="GJ10165" s="1"/>
      <c r="GK10165" s="1"/>
      <c r="GL10165" s="1"/>
      <c r="GM10165" s="1"/>
      <c r="GN10165" s="1"/>
      <c r="GO10165" s="1"/>
      <c r="GP10165" s="1"/>
      <c r="GQ10165" s="1"/>
      <c r="GR10165" s="1"/>
      <c r="GS10165" s="1"/>
      <c r="GT10165" s="1"/>
      <c r="GU10165" s="1"/>
      <c r="GV10165" s="1"/>
      <c r="GW10165" s="1"/>
      <c r="GX10165" s="1"/>
      <c r="GY10165" s="1"/>
      <c r="GZ10165" s="1"/>
      <c r="HA10165" s="1"/>
      <c r="HB10165" s="1"/>
      <c r="HC10165" s="1"/>
    </row>
    <row r="10166" spans="1:211" s="5" customFormat="1" ht="20.100000000000001" customHeight="1" x14ac:dyDescent="0.25">
      <c r="A10166" s="8" t="s">
        <v>17171</v>
      </c>
      <c r="B10166" s="8" t="s">
        <v>5428</v>
      </c>
      <c r="C10166" s="8" t="s">
        <v>5429</v>
      </c>
      <c r="D10166" s="8" t="s">
        <v>5430</v>
      </c>
      <c r="E10166" s="8" t="s">
        <v>139</v>
      </c>
      <c r="F10166" s="8"/>
      <c r="G10166" s="8" t="s">
        <v>797</v>
      </c>
      <c r="H10166" s="8">
        <v>100</v>
      </c>
      <c r="I10166" s="8">
        <v>231010000</v>
      </c>
      <c r="J10166" s="8" t="s">
        <v>930</v>
      </c>
      <c r="K10166" s="8" t="s">
        <v>1331</v>
      </c>
      <c r="L10166" s="8" t="s">
        <v>105</v>
      </c>
      <c r="M10166" s="8">
        <v>231010000</v>
      </c>
      <c r="N10166" s="8" t="s">
        <v>930</v>
      </c>
      <c r="O10166" s="8" t="s">
        <v>140</v>
      </c>
      <c r="P10166" s="8" t="s">
        <v>96</v>
      </c>
      <c r="Q10166" s="8" t="s">
        <v>175</v>
      </c>
      <c r="R10166" s="8"/>
      <c r="S10166" s="8"/>
      <c r="T10166" s="8"/>
      <c r="U10166" s="8">
        <v>0</v>
      </c>
      <c r="V10166" s="8">
        <v>0</v>
      </c>
      <c r="W10166" s="8">
        <v>100</v>
      </c>
      <c r="X10166" s="8" t="s">
        <v>263</v>
      </c>
      <c r="Y10166" s="8" t="s">
        <v>110</v>
      </c>
      <c r="Z10166" s="14">
        <v>231100</v>
      </c>
      <c r="AA10166" s="14">
        <v>3.75</v>
      </c>
      <c r="AB10166" s="14">
        <v>866625</v>
      </c>
      <c r="AC10166" s="14">
        <v>970620.00000000012</v>
      </c>
      <c r="AD10166" s="14">
        <v>0</v>
      </c>
      <c r="AE10166" s="14">
        <v>0</v>
      </c>
      <c r="AF10166" s="14">
        <v>0</v>
      </c>
      <c r="AG10166" s="8" t="s">
        <v>1196</v>
      </c>
      <c r="AH10166" s="8"/>
      <c r="AI10166" s="8"/>
      <c r="AJ10166" s="8" t="s">
        <v>11626</v>
      </c>
      <c r="AK10166" s="8" t="s">
        <v>11694</v>
      </c>
      <c r="AL10166" s="8" t="s">
        <v>11694</v>
      </c>
      <c r="AM10166" s="8" t="s">
        <v>17044</v>
      </c>
      <c r="AN10166" s="8" t="s">
        <v>17125</v>
      </c>
      <c r="AO10166" s="8" t="s">
        <v>17126</v>
      </c>
      <c r="AP10166" s="8" t="s">
        <v>17047</v>
      </c>
      <c r="AQ10166" s="8" t="s">
        <v>17048</v>
      </c>
      <c r="AR10166" s="8" t="s">
        <v>17049</v>
      </c>
      <c r="AS10166" s="8" t="s">
        <v>243</v>
      </c>
      <c r="AT10166" s="8" t="s">
        <v>5435</v>
      </c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  <c r="FD10166" s="1"/>
      <c r="FE10166" s="1"/>
      <c r="FF10166" s="1"/>
      <c r="FG10166" s="1"/>
      <c r="FH10166" s="1"/>
      <c r="FI10166" s="1"/>
      <c r="FJ10166" s="1"/>
      <c r="FK10166" s="1"/>
      <c r="FL10166" s="1"/>
      <c r="FM10166" s="1"/>
      <c r="FN10166" s="1"/>
      <c r="FO10166" s="1"/>
      <c r="FP10166" s="1"/>
      <c r="FQ10166" s="1"/>
      <c r="FR10166" s="1"/>
      <c r="FS10166" s="1"/>
      <c r="FT10166" s="1"/>
      <c r="FU10166" s="1"/>
      <c r="FV10166" s="1"/>
      <c r="FW10166" s="1"/>
      <c r="FX10166" s="1"/>
      <c r="FY10166" s="1"/>
      <c r="FZ10166" s="1"/>
      <c r="GA10166" s="1"/>
      <c r="GB10166" s="1"/>
      <c r="GC10166" s="1"/>
      <c r="GD10166" s="1"/>
      <c r="GE10166" s="1"/>
      <c r="GF10166" s="1"/>
      <c r="GG10166" s="1"/>
      <c r="GH10166" s="1"/>
      <c r="GI10166" s="1"/>
      <c r="GJ10166" s="1"/>
      <c r="GK10166" s="1"/>
      <c r="GL10166" s="1"/>
      <c r="GM10166" s="1"/>
      <c r="GN10166" s="1"/>
      <c r="GO10166" s="1"/>
      <c r="GP10166" s="1"/>
      <c r="GQ10166" s="1"/>
      <c r="GR10166" s="1"/>
      <c r="GS10166" s="1"/>
      <c r="GT10166" s="1"/>
      <c r="GU10166" s="1"/>
      <c r="GV10166" s="1"/>
      <c r="GW10166" s="1"/>
      <c r="GX10166" s="1"/>
      <c r="GY10166" s="1"/>
      <c r="GZ10166" s="1"/>
      <c r="HA10166" s="1"/>
      <c r="HB10166" s="1"/>
      <c r="HC10166" s="1"/>
    </row>
    <row r="10167" spans="1:211" s="5" customFormat="1" ht="20.100000000000001" customHeight="1" x14ac:dyDescent="0.25">
      <c r="A10167" s="8" t="s">
        <v>17172</v>
      </c>
      <c r="B10167" s="8" t="s">
        <v>5428</v>
      </c>
      <c r="C10167" s="8" t="s">
        <v>5429</v>
      </c>
      <c r="D10167" s="8" t="s">
        <v>5430</v>
      </c>
      <c r="E10167" s="8" t="s">
        <v>139</v>
      </c>
      <c r="F10167" s="8"/>
      <c r="G10167" s="8" t="s">
        <v>797</v>
      </c>
      <c r="H10167" s="8">
        <v>100</v>
      </c>
      <c r="I10167" s="8">
        <v>475030100</v>
      </c>
      <c r="J10167" s="8" t="s">
        <v>935</v>
      </c>
      <c r="K10167" s="8" t="s">
        <v>1331</v>
      </c>
      <c r="L10167" s="8" t="s">
        <v>105</v>
      </c>
      <c r="M10167" s="8">
        <v>475030100</v>
      </c>
      <c r="N10167" s="8" t="s">
        <v>935</v>
      </c>
      <c r="O10167" s="8" t="s">
        <v>140</v>
      </c>
      <c r="P10167" s="8" t="s">
        <v>96</v>
      </c>
      <c r="Q10167" s="8" t="s">
        <v>175</v>
      </c>
      <c r="R10167" s="8"/>
      <c r="S10167" s="8"/>
      <c r="T10167" s="8"/>
      <c r="U10167" s="8">
        <v>0</v>
      </c>
      <c r="V10167" s="8">
        <v>0</v>
      </c>
      <c r="W10167" s="8">
        <v>100</v>
      </c>
      <c r="X10167" s="8" t="s">
        <v>263</v>
      </c>
      <c r="Y10167" s="8" t="s">
        <v>110</v>
      </c>
      <c r="Z10167" s="14">
        <v>87806</v>
      </c>
      <c r="AA10167" s="14">
        <v>3.7450000000000001</v>
      </c>
      <c r="AB10167" s="14">
        <v>0</v>
      </c>
      <c r="AC10167" s="14">
        <v>0</v>
      </c>
      <c r="AD10167" s="14"/>
      <c r="AE10167" s="14">
        <v>0</v>
      </c>
      <c r="AF10167" s="14">
        <v>0</v>
      </c>
      <c r="AG10167" s="8" t="s">
        <v>1201</v>
      </c>
      <c r="AH10167" s="8"/>
      <c r="AI10167" s="8"/>
      <c r="AJ10167" s="8" t="s">
        <v>11626</v>
      </c>
      <c r="AK10167" s="8" t="s">
        <v>11694</v>
      </c>
      <c r="AL10167" s="8" t="s">
        <v>11694</v>
      </c>
      <c r="AM10167" s="8" t="s">
        <v>17044</v>
      </c>
      <c r="AN10167" s="8" t="s">
        <v>17125</v>
      </c>
      <c r="AO10167" s="8" t="s">
        <v>17126</v>
      </c>
      <c r="AP10167" s="8" t="s">
        <v>17047</v>
      </c>
      <c r="AQ10167" s="8" t="s">
        <v>17048</v>
      </c>
      <c r="AR10167" s="8" t="s">
        <v>17049</v>
      </c>
      <c r="AS10167" s="8" t="s">
        <v>243</v>
      </c>
      <c r="AT10167" s="8" t="s">
        <v>5435</v>
      </c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  <c r="FD10167" s="1"/>
      <c r="FE10167" s="1"/>
      <c r="FF10167" s="1"/>
      <c r="FG10167" s="1"/>
      <c r="FH10167" s="1"/>
      <c r="FI10167" s="1"/>
      <c r="FJ10167" s="1"/>
      <c r="FK10167" s="1"/>
      <c r="FL10167" s="1"/>
      <c r="FM10167" s="1"/>
      <c r="FN10167" s="1"/>
      <c r="FO10167" s="1"/>
      <c r="FP10167" s="1"/>
      <c r="FQ10167" s="1"/>
      <c r="FR10167" s="1"/>
      <c r="FS10167" s="1"/>
      <c r="FT10167" s="1"/>
      <c r="FU10167" s="1"/>
      <c r="FV10167" s="1"/>
      <c r="FW10167" s="1"/>
      <c r="FX10167" s="1"/>
      <c r="FY10167" s="1"/>
      <c r="FZ10167" s="1"/>
      <c r="GA10167" s="1"/>
      <c r="GB10167" s="1"/>
      <c r="GC10167" s="1"/>
      <c r="GD10167" s="1"/>
      <c r="GE10167" s="1"/>
      <c r="GF10167" s="1"/>
      <c r="GG10167" s="1"/>
      <c r="GH10167" s="1"/>
      <c r="GI10167" s="1"/>
      <c r="GJ10167" s="1"/>
      <c r="GK10167" s="1"/>
      <c r="GL10167" s="1"/>
      <c r="GM10167" s="1"/>
      <c r="GN10167" s="1"/>
      <c r="GO10167" s="1"/>
      <c r="GP10167" s="1"/>
      <c r="GQ10167" s="1"/>
      <c r="GR10167" s="1"/>
      <c r="GS10167" s="1"/>
      <c r="GT10167" s="1"/>
      <c r="GU10167" s="1"/>
      <c r="GV10167" s="1"/>
      <c r="GW10167" s="1"/>
      <c r="GX10167" s="1"/>
      <c r="GY10167" s="1"/>
      <c r="GZ10167" s="1"/>
      <c r="HA10167" s="1"/>
      <c r="HB10167" s="1"/>
      <c r="HC10167" s="1"/>
    </row>
    <row r="10168" spans="1:211" s="5" customFormat="1" ht="20.100000000000001" customHeight="1" x14ac:dyDescent="0.25">
      <c r="A10168" s="8" t="s">
        <v>17173</v>
      </c>
      <c r="B10168" s="8" t="s">
        <v>5428</v>
      </c>
      <c r="C10168" s="8" t="s">
        <v>5429</v>
      </c>
      <c r="D10168" s="8" t="s">
        <v>5430</v>
      </c>
      <c r="E10168" s="8" t="s">
        <v>139</v>
      </c>
      <c r="F10168" s="8"/>
      <c r="G10168" s="8" t="s">
        <v>797</v>
      </c>
      <c r="H10168" s="8">
        <v>100</v>
      </c>
      <c r="I10168" s="8">
        <v>475030100</v>
      </c>
      <c r="J10168" s="8" t="s">
        <v>935</v>
      </c>
      <c r="K10168" s="8" t="s">
        <v>1331</v>
      </c>
      <c r="L10168" s="8" t="s">
        <v>105</v>
      </c>
      <c r="M10168" s="8">
        <v>475030100</v>
      </c>
      <c r="N10168" s="8" t="s">
        <v>935</v>
      </c>
      <c r="O10168" s="8" t="s">
        <v>140</v>
      </c>
      <c r="P10168" s="8" t="s">
        <v>96</v>
      </c>
      <c r="Q10168" s="8" t="s">
        <v>175</v>
      </c>
      <c r="R10168" s="8"/>
      <c r="S10168" s="8"/>
      <c r="T10168" s="8"/>
      <c r="U10168" s="8">
        <v>0</v>
      </c>
      <c r="V10168" s="8">
        <v>0</v>
      </c>
      <c r="W10168" s="8">
        <v>100</v>
      </c>
      <c r="X10168" s="8" t="s">
        <v>263</v>
      </c>
      <c r="Y10168" s="8" t="s">
        <v>110</v>
      </c>
      <c r="Z10168" s="14">
        <v>87806</v>
      </c>
      <c r="AA10168" s="14">
        <v>3.75</v>
      </c>
      <c r="AB10168" s="14">
        <v>329272.5</v>
      </c>
      <c r="AC10168" s="14">
        <v>368785.2</v>
      </c>
      <c r="AD10168" s="14">
        <v>0</v>
      </c>
      <c r="AE10168" s="14">
        <v>0</v>
      </c>
      <c r="AF10168" s="14">
        <v>0</v>
      </c>
      <c r="AG10168" s="8" t="s">
        <v>1201</v>
      </c>
      <c r="AH10168" s="8"/>
      <c r="AI10168" s="8"/>
      <c r="AJ10168" s="8" t="s">
        <v>11626</v>
      </c>
      <c r="AK10168" s="8" t="s">
        <v>11694</v>
      </c>
      <c r="AL10168" s="8" t="s">
        <v>11694</v>
      </c>
      <c r="AM10168" s="8" t="s">
        <v>17044</v>
      </c>
      <c r="AN10168" s="8" t="s">
        <v>17125</v>
      </c>
      <c r="AO10168" s="8" t="s">
        <v>17126</v>
      </c>
      <c r="AP10168" s="8" t="s">
        <v>17047</v>
      </c>
      <c r="AQ10168" s="8" t="s">
        <v>17048</v>
      </c>
      <c r="AR10168" s="8" t="s">
        <v>17049</v>
      </c>
      <c r="AS10168" s="8" t="s">
        <v>243</v>
      </c>
      <c r="AT10168" s="8" t="s">
        <v>5435</v>
      </c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/>
      <c r="DR10168" s="1"/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  <c r="FD10168" s="1"/>
      <c r="FE10168" s="1"/>
      <c r="FF10168" s="1"/>
      <c r="FG10168" s="1"/>
      <c r="FH10168" s="1"/>
      <c r="FI10168" s="1"/>
      <c r="FJ10168" s="1"/>
      <c r="FK10168" s="1"/>
      <c r="FL10168" s="1"/>
      <c r="FM10168" s="1"/>
      <c r="FN10168" s="1"/>
      <c r="FO10168" s="1"/>
      <c r="FP10168" s="1"/>
      <c r="FQ10168" s="1"/>
      <c r="FR10168" s="1"/>
      <c r="FS10168" s="1"/>
      <c r="FT10168" s="1"/>
      <c r="FU10168" s="1"/>
      <c r="FV10168" s="1"/>
      <c r="FW10168" s="1"/>
      <c r="FX10168" s="1"/>
      <c r="FY10168" s="1"/>
      <c r="FZ10168" s="1"/>
      <c r="GA10168" s="1"/>
      <c r="GB10168" s="1"/>
      <c r="GC10168" s="1"/>
      <c r="GD10168" s="1"/>
      <c r="GE10168" s="1"/>
      <c r="GF10168" s="1"/>
      <c r="GG10168" s="1"/>
      <c r="GH10168" s="1"/>
      <c r="GI10168" s="1"/>
      <c r="GJ10168" s="1"/>
      <c r="GK10168" s="1"/>
      <c r="GL10168" s="1"/>
      <c r="GM10168" s="1"/>
      <c r="GN10168" s="1"/>
      <c r="GO10168" s="1"/>
      <c r="GP10168" s="1"/>
      <c r="GQ10168" s="1"/>
      <c r="GR10168" s="1"/>
      <c r="GS10168" s="1"/>
      <c r="GT10168" s="1"/>
      <c r="GU10168" s="1"/>
      <c r="GV10168" s="1"/>
      <c r="GW10168" s="1"/>
      <c r="GX10168" s="1"/>
      <c r="GY10168" s="1"/>
      <c r="GZ10168" s="1"/>
      <c r="HA10168" s="1"/>
      <c r="HB10168" s="1"/>
      <c r="HC10168" s="1"/>
    </row>
    <row r="10169" spans="1:211" s="5" customFormat="1" ht="20.100000000000001" customHeight="1" x14ac:dyDescent="0.25">
      <c r="A10169" s="8" t="s">
        <v>17174</v>
      </c>
      <c r="B10169" s="8" t="s">
        <v>5428</v>
      </c>
      <c r="C10169" s="8" t="s">
        <v>5429</v>
      </c>
      <c r="D10169" s="8" t="s">
        <v>5430</v>
      </c>
      <c r="E10169" s="8" t="s">
        <v>139</v>
      </c>
      <c r="F10169" s="8"/>
      <c r="G10169" s="8" t="s">
        <v>797</v>
      </c>
      <c r="H10169" s="8">
        <v>100</v>
      </c>
      <c r="I10169" s="8">
        <v>111010000</v>
      </c>
      <c r="J10169" s="8" t="s">
        <v>879</v>
      </c>
      <c r="K10169" s="8" t="s">
        <v>1331</v>
      </c>
      <c r="L10169" s="8" t="s">
        <v>105</v>
      </c>
      <c r="M10169" s="8">
        <v>111010000</v>
      </c>
      <c r="N10169" s="8" t="s">
        <v>879</v>
      </c>
      <c r="O10169" s="8" t="s">
        <v>140</v>
      </c>
      <c r="P10169" s="8" t="s">
        <v>96</v>
      </c>
      <c r="Q10169" s="8" t="s">
        <v>175</v>
      </c>
      <c r="R10169" s="8"/>
      <c r="S10169" s="8"/>
      <c r="T10169" s="8"/>
      <c r="U10169" s="8">
        <v>0</v>
      </c>
      <c r="V10169" s="8">
        <v>0</v>
      </c>
      <c r="W10169" s="8">
        <v>100</v>
      </c>
      <c r="X10169" s="8" t="s">
        <v>263</v>
      </c>
      <c r="Y10169" s="8" t="s">
        <v>110</v>
      </c>
      <c r="Z10169" s="14">
        <v>3635</v>
      </c>
      <c r="AA10169" s="14">
        <v>7</v>
      </c>
      <c r="AB10169" s="14">
        <v>25445</v>
      </c>
      <c r="AC10169" s="14">
        <v>28498.400000000001</v>
      </c>
      <c r="AD10169" s="14"/>
      <c r="AE10169" s="14">
        <v>0</v>
      </c>
      <c r="AF10169" s="14">
        <v>0</v>
      </c>
      <c r="AG10169" s="8" t="s">
        <v>1154</v>
      </c>
      <c r="AH10169" s="8"/>
      <c r="AI10169" s="8"/>
      <c r="AJ10169" s="8" t="s">
        <v>11626</v>
      </c>
      <c r="AK10169" s="8" t="s">
        <v>11627</v>
      </c>
      <c r="AL10169" s="8" t="s">
        <v>11627</v>
      </c>
      <c r="AM10169" s="8" t="s">
        <v>17044</v>
      </c>
      <c r="AN10169" s="8" t="s">
        <v>17143</v>
      </c>
      <c r="AO10169" s="8" t="s">
        <v>17144</v>
      </c>
      <c r="AP10169" s="8"/>
      <c r="AQ10169" s="8"/>
      <c r="AR10169" s="8"/>
      <c r="AS10169" s="8" t="s">
        <v>243</v>
      </c>
      <c r="AT10169" s="8" t="s">
        <v>5435</v>
      </c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  <c r="FD10169" s="1"/>
      <c r="FE10169" s="1"/>
      <c r="FF10169" s="1"/>
      <c r="FG10169" s="1"/>
      <c r="FH10169" s="1"/>
      <c r="FI10169" s="1"/>
      <c r="FJ10169" s="1"/>
      <c r="FK10169" s="1"/>
      <c r="FL10169" s="1"/>
      <c r="FM10169" s="1"/>
      <c r="FN10169" s="1"/>
      <c r="FO10169" s="1"/>
      <c r="FP10169" s="1"/>
      <c r="FQ10169" s="1"/>
      <c r="FR10169" s="1"/>
      <c r="FS10169" s="1"/>
      <c r="FT10169" s="1"/>
      <c r="FU10169" s="1"/>
      <c r="FV10169" s="1"/>
      <c r="FW10169" s="1"/>
      <c r="FX10169" s="1"/>
      <c r="FY10169" s="1"/>
      <c r="FZ10169" s="1"/>
      <c r="GA10169" s="1"/>
      <c r="GB10169" s="1"/>
      <c r="GC10169" s="1"/>
      <c r="GD10169" s="1"/>
      <c r="GE10169" s="1"/>
      <c r="GF10169" s="1"/>
      <c r="GG10169" s="1"/>
      <c r="GH10169" s="1"/>
      <c r="GI10169" s="1"/>
      <c r="GJ10169" s="1"/>
      <c r="GK10169" s="1"/>
      <c r="GL10169" s="1"/>
      <c r="GM10169" s="1"/>
      <c r="GN10169" s="1"/>
      <c r="GO10169" s="1"/>
      <c r="GP10169" s="1"/>
      <c r="GQ10169" s="1"/>
      <c r="GR10169" s="1"/>
      <c r="GS10169" s="1"/>
      <c r="GT10169" s="1"/>
      <c r="GU10169" s="1"/>
      <c r="GV10169" s="1"/>
      <c r="GW10169" s="1"/>
      <c r="GX10169" s="1"/>
      <c r="GY10169" s="1"/>
      <c r="GZ10169" s="1"/>
      <c r="HA10169" s="1"/>
      <c r="HB10169" s="1"/>
      <c r="HC10169" s="1"/>
    </row>
    <row r="10170" spans="1:211" s="5" customFormat="1" ht="20.100000000000001" customHeight="1" x14ac:dyDescent="0.25">
      <c r="A10170" s="8" t="s">
        <v>17175</v>
      </c>
      <c r="B10170" s="8" t="s">
        <v>5428</v>
      </c>
      <c r="C10170" s="8" t="s">
        <v>5429</v>
      </c>
      <c r="D10170" s="8" t="s">
        <v>5430</v>
      </c>
      <c r="E10170" s="8" t="s">
        <v>139</v>
      </c>
      <c r="F10170" s="8"/>
      <c r="G10170" s="8" t="s">
        <v>797</v>
      </c>
      <c r="H10170" s="8">
        <v>100</v>
      </c>
      <c r="I10170" s="8">
        <v>391010000</v>
      </c>
      <c r="J10170" s="8" t="s">
        <v>888</v>
      </c>
      <c r="K10170" s="8" t="s">
        <v>1331</v>
      </c>
      <c r="L10170" s="8" t="s">
        <v>105</v>
      </c>
      <c r="M10170" s="8">
        <v>391010000</v>
      </c>
      <c r="N10170" s="8" t="s">
        <v>888</v>
      </c>
      <c r="O10170" s="8" t="s">
        <v>140</v>
      </c>
      <c r="P10170" s="8" t="s">
        <v>96</v>
      </c>
      <c r="Q10170" s="8" t="s">
        <v>175</v>
      </c>
      <c r="R10170" s="8"/>
      <c r="S10170" s="8"/>
      <c r="T10170" s="8"/>
      <c r="U10170" s="8">
        <v>0</v>
      </c>
      <c r="V10170" s="8">
        <v>0</v>
      </c>
      <c r="W10170" s="8">
        <v>100</v>
      </c>
      <c r="X10170" s="8" t="s">
        <v>263</v>
      </c>
      <c r="Y10170" s="8" t="s">
        <v>110</v>
      </c>
      <c r="Z10170" s="14">
        <v>3804</v>
      </c>
      <c r="AA10170" s="14">
        <v>7</v>
      </c>
      <c r="AB10170" s="14">
        <v>26628</v>
      </c>
      <c r="AC10170" s="14">
        <v>29823.360000000004</v>
      </c>
      <c r="AD10170" s="14"/>
      <c r="AE10170" s="14">
        <v>0</v>
      </c>
      <c r="AF10170" s="14">
        <v>0</v>
      </c>
      <c r="AG10170" s="8" t="s">
        <v>1161</v>
      </c>
      <c r="AH10170" s="8"/>
      <c r="AI10170" s="8"/>
      <c r="AJ10170" s="8" t="s">
        <v>11626</v>
      </c>
      <c r="AK10170" s="8" t="s">
        <v>11627</v>
      </c>
      <c r="AL10170" s="8" t="s">
        <v>11627</v>
      </c>
      <c r="AM10170" s="8" t="s">
        <v>17044</v>
      </c>
      <c r="AN10170" s="8" t="s">
        <v>17143</v>
      </c>
      <c r="AO10170" s="8" t="s">
        <v>17144</v>
      </c>
      <c r="AP10170" s="8"/>
      <c r="AQ10170" s="8"/>
      <c r="AR10170" s="8"/>
      <c r="AS10170" s="8" t="s">
        <v>243</v>
      </c>
      <c r="AT10170" s="8" t="s">
        <v>5435</v>
      </c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  <c r="FD10170" s="1"/>
      <c r="FE10170" s="1"/>
      <c r="FF10170" s="1"/>
      <c r="FG10170" s="1"/>
      <c r="FH10170" s="1"/>
      <c r="FI10170" s="1"/>
      <c r="FJ10170" s="1"/>
      <c r="FK10170" s="1"/>
      <c r="FL10170" s="1"/>
      <c r="FM10170" s="1"/>
      <c r="FN10170" s="1"/>
      <c r="FO10170" s="1"/>
      <c r="FP10170" s="1"/>
      <c r="FQ10170" s="1"/>
      <c r="FR10170" s="1"/>
      <c r="FS10170" s="1"/>
      <c r="FT10170" s="1"/>
      <c r="FU10170" s="1"/>
      <c r="FV10170" s="1"/>
      <c r="FW10170" s="1"/>
      <c r="FX10170" s="1"/>
      <c r="FY10170" s="1"/>
      <c r="FZ10170" s="1"/>
      <c r="GA10170" s="1"/>
      <c r="GB10170" s="1"/>
      <c r="GC10170" s="1"/>
      <c r="GD10170" s="1"/>
      <c r="GE10170" s="1"/>
      <c r="GF10170" s="1"/>
      <c r="GG10170" s="1"/>
      <c r="GH10170" s="1"/>
      <c r="GI10170" s="1"/>
      <c r="GJ10170" s="1"/>
      <c r="GK10170" s="1"/>
      <c r="GL10170" s="1"/>
      <c r="GM10170" s="1"/>
      <c r="GN10170" s="1"/>
      <c r="GO10170" s="1"/>
      <c r="GP10170" s="1"/>
      <c r="GQ10170" s="1"/>
      <c r="GR10170" s="1"/>
      <c r="GS10170" s="1"/>
      <c r="GT10170" s="1"/>
      <c r="GU10170" s="1"/>
      <c r="GV10170" s="1"/>
      <c r="GW10170" s="1"/>
      <c r="GX10170" s="1"/>
      <c r="GY10170" s="1"/>
      <c r="GZ10170" s="1"/>
      <c r="HA10170" s="1"/>
      <c r="HB10170" s="1"/>
      <c r="HC10170" s="1"/>
    </row>
    <row r="10171" spans="1:211" s="5" customFormat="1" ht="20.100000000000001" customHeight="1" x14ac:dyDescent="0.25">
      <c r="A10171" s="8" t="s">
        <v>17176</v>
      </c>
      <c r="B10171" s="8" t="s">
        <v>5428</v>
      </c>
      <c r="C10171" s="8" t="s">
        <v>5429</v>
      </c>
      <c r="D10171" s="8" t="s">
        <v>5430</v>
      </c>
      <c r="E10171" s="8" t="s">
        <v>139</v>
      </c>
      <c r="F10171" s="8"/>
      <c r="G10171" s="8" t="s">
        <v>797</v>
      </c>
      <c r="H10171" s="8">
        <v>100</v>
      </c>
      <c r="I10171" s="8">
        <v>551010000</v>
      </c>
      <c r="J10171" s="8" t="s">
        <v>893</v>
      </c>
      <c r="K10171" s="8" t="s">
        <v>1331</v>
      </c>
      <c r="L10171" s="8" t="s">
        <v>105</v>
      </c>
      <c r="M10171" s="8">
        <v>551010000</v>
      </c>
      <c r="N10171" s="8" t="s">
        <v>893</v>
      </c>
      <c r="O10171" s="8" t="s">
        <v>140</v>
      </c>
      <c r="P10171" s="8" t="s">
        <v>96</v>
      </c>
      <c r="Q10171" s="8" t="s">
        <v>175</v>
      </c>
      <c r="R10171" s="8"/>
      <c r="S10171" s="8"/>
      <c r="T10171" s="8"/>
      <c r="U10171" s="8">
        <v>0</v>
      </c>
      <c r="V10171" s="8">
        <v>0</v>
      </c>
      <c r="W10171" s="8">
        <v>100</v>
      </c>
      <c r="X10171" s="8" t="s">
        <v>263</v>
      </c>
      <c r="Y10171" s="8" t="s">
        <v>110</v>
      </c>
      <c r="Z10171" s="14">
        <v>3700</v>
      </c>
      <c r="AA10171" s="14">
        <v>7</v>
      </c>
      <c r="AB10171" s="14">
        <v>25900</v>
      </c>
      <c r="AC10171" s="14">
        <v>29008.000000000004</v>
      </c>
      <c r="AD10171" s="14"/>
      <c r="AE10171" s="14">
        <v>0</v>
      </c>
      <c r="AF10171" s="14">
        <v>0</v>
      </c>
      <c r="AG10171" s="8" t="s">
        <v>1166</v>
      </c>
      <c r="AH10171" s="8"/>
      <c r="AI10171" s="8"/>
      <c r="AJ10171" s="8" t="s">
        <v>11626</v>
      </c>
      <c r="AK10171" s="8" t="s">
        <v>11627</v>
      </c>
      <c r="AL10171" s="8" t="s">
        <v>11627</v>
      </c>
      <c r="AM10171" s="8" t="s">
        <v>17044</v>
      </c>
      <c r="AN10171" s="8" t="s">
        <v>17143</v>
      </c>
      <c r="AO10171" s="8" t="s">
        <v>17144</v>
      </c>
      <c r="AP10171" s="8"/>
      <c r="AQ10171" s="8"/>
      <c r="AR10171" s="8"/>
      <c r="AS10171" s="8" t="s">
        <v>243</v>
      </c>
      <c r="AT10171" s="8" t="s">
        <v>5435</v>
      </c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  <c r="FD10171" s="1"/>
      <c r="FE10171" s="1"/>
      <c r="FF10171" s="1"/>
      <c r="FG10171" s="1"/>
      <c r="FH10171" s="1"/>
      <c r="FI10171" s="1"/>
      <c r="FJ10171" s="1"/>
      <c r="FK10171" s="1"/>
      <c r="FL10171" s="1"/>
      <c r="FM10171" s="1"/>
      <c r="FN10171" s="1"/>
      <c r="FO10171" s="1"/>
      <c r="FP10171" s="1"/>
      <c r="FQ10171" s="1"/>
      <c r="FR10171" s="1"/>
      <c r="FS10171" s="1"/>
      <c r="FT10171" s="1"/>
      <c r="FU10171" s="1"/>
      <c r="FV10171" s="1"/>
      <c r="FW10171" s="1"/>
      <c r="FX10171" s="1"/>
      <c r="FY10171" s="1"/>
      <c r="FZ10171" s="1"/>
      <c r="GA10171" s="1"/>
      <c r="GB10171" s="1"/>
      <c r="GC10171" s="1"/>
      <c r="GD10171" s="1"/>
      <c r="GE10171" s="1"/>
      <c r="GF10171" s="1"/>
      <c r="GG10171" s="1"/>
      <c r="GH10171" s="1"/>
      <c r="GI10171" s="1"/>
      <c r="GJ10171" s="1"/>
      <c r="GK10171" s="1"/>
      <c r="GL10171" s="1"/>
      <c r="GM10171" s="1"/>
      <c r="GN10171" s="1"/>
      <c r="GO10171" s="1"/>
      <c r="GP10171" s="1"/>
      <c r="GQ10171" s="1"/>
      <c r="GR10171" s="1"/>
      <c r="GS10171" s="1"/>
      <c r="GT10171" s="1"/>
      <c r="GU10171" s="1"/>
      <c r="GV10171" s="1"/>
      <c r="GW10171" s="1"/>
      <c r="GX10171" s="1"/>
      <c r="GY10171" s="1"/>
      <c r="GZ10171" s="1"/>
      <c r="HA10171" s="1"/>
      <c r="HB10171" s="1"/>
      <c r="HC10171" s="1"/>
    </row>
    <row r="10172" spans="1:211" s="5" customFormat="1" ht="20.100000000000001" customHeight="1" x14ac:dyDescent="0.25">
      <c r="A10172" s="8" t="s">
        <v>17177</v>
      </c>
      <c r="B10172" s="8" t="s">
        <v>5428</v>
      </c>
      <c r="C10172" s="8" t="s">
        <v>5429</v>
      </c>
      <c r="D10172" s="8" t="s">
        <v>5430</v>
      </c>
      <c r="E10172" s="8" t="s">
        <v>139</v>
      </c>
      <c r="F10172" s="8"/>
      <c r="G10172" s="8" t="s">
        <v>797</v>
      </c>
      <c r="H10172" s="8">
        <v>100</v>
      </c>
      <c r="I10172" s="8" t="s">
        <v>11956</v>
      </c>
      <c r="J10172" s="8" t="s">
        <v>898</v>
      </c>
      <c r="K10172" s="8" t="s">
        <v>1331</v>
      </c>
      <c r="L10172" s="8" t="s">
        <v>105</v>
      </c>
      <c r="M10172" s="8" t="s">
        <v>11956</v>
      </c>
      <c r="N10172" s="8" t="s">
        <v>898</v>
      </c>
      <c r="O10172" s="8" t="s">
        <v>140</v>
      </c>
      <c r="P10172" s="8" t="s">
        <v>96</v>
      </c>
      <c r="Q10172" s="8" t="s">
        <v>175</v>
      </c>
      <c r="R10172" s="8"/>
      <c r="S10172" s="8"/>
      <c r="T10172" s="8"/>
      <c r="U10172" s="8">
        <v>0</v>
      </c>
      <c r="V10172" s="8">
        <v>0</v>
      </c>
      <c r="W10172" s="8">
        <v>100</v>
      </c>
      <c r="X10172" s="8" t="s">
        <v>263</v>
      </c>
      <c r="Y10172" s="8" t="s">
        <v>110</v>
      </c>
      <c r="Z10172" s="14">
        <v>4600</v>
      </c>
      <c r="AA10172" s="14">
        <v>7</v>
      </c>
      <c r="AB10172" s="14">
        <v>32200</v>
      </c>
      <c r="AC10172" s="14">
        <v>36064</v>
      </c>
      <c r="AD10172" s="14"/>
      <c r="AE10172" s="14">
        <v>0</v>
      </c>
      <c r="AF10172" s="14">
        <v>0</v>
      </c>
      <c r="AG10172" s="8" t="s">
        <v>1171</v>
      </c>
      <c r="AH10172" s="8"/>
      <c r="AI10172" s="8"/>
      <c r="AJ10172" s="8" t="s">
        <v>11626</v>
      </c>
      <c r="AK10172" s="8" t="s">
        <v>11627</v>
      </c>
      <c r="AL10172" s="8" t="s">
        <v>11627</v>
      </c>
      <c r="AM10172" s="8" t="s">
        <v>17044</v>
      </c>
      <c r="AN10172" s="8" t="s">
        <v>17143</v>
      </c>
      <c r="AO10172" s="8" t="s">
        <v>17144</v>
      </c>
      <c r="AP10172" s="8"/>
      <c r="AQ10172" s="8"/>
      <c r="AR10172" s="8"/>
      <c r="AS10172" s="8" t="s">
        <v>243</v>
      </c>
      <c r="AT10172" s="8" t="s">
        <v>5435</v>
      </c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  <c r="FD10172" s="1"/>
      <c r="FE10172" s="1"/>
      <c r="FF10172" s="1"/>
      <c r="FG10172" s="1"/>
      <c r="FH10172" s="1"/>
      <c r="FI10172" s="1"/>
      <c r="FJ10172" s="1"/>
      <c r="FK10172" s="1"/>
      <c r="FL10172" s="1"/>
      <c r="FM10172" s="1"/>
      <c r="FN10172" s="1"/>
      <c r="FO10172" s="1"/>
      <c r="FP10172" s="1"/>
      <c r="FQ10172" s="1"/>
      <c r="FR10172" s="1"/>
      <c r="FS10172" s="1"/>
      <c r="FT10172" s="1"/>
      <c r="FU10172" s="1"/>
      <c r="FV10172" s="1"/>
      <c r="FW10172" s="1"/>
      <c r="FX10172" s="1"/>
      <c r="FY10172" s="1"/>
      <c r="FZ10172" s="1"/>
      <c r="GA10172" s="1"/>
      <c r="GB10172" s="1"/>
      <c r="GC10172" s="1"/>
      <c r="GD10172" s="1"/>
      <c r="GE10172" s="1"/>
      <c r="GF10172" s="1"/>
      <c r="GG10172" s="1"/>
      <c r="GH10172" s="1"/>
      <c r="GI10172" s="1"/>
      <c r="GJ10172" s="1"/>
      <c r="GK10172" s="1"/>
      <c r="GL10172" s="1"/>
      <c r="GM10172" s="1"/>
      <c r="GN10172" s="1"/>
      <c r="GO10172" s="1"/>
      <c r="GP10172" s="1"/>
      <c r="GQ10172" s="1"/>
      <c r="GR10172" s="1"/>
      <c r="GS10172" s="1"/>
      <c r="GT10172" s="1"/>
      <c r="GU10172" s="1"/>
      <c r="GV10172" s="1"/>
      <c r="GW10172" s="1"/>
      <c r="GX10172" s="1"/>
      <c r="GY10172" s="1"/>
      <c r="GZ10172" s="1"/>
      <c r="HA10172" s="1"/>
      <c r="HB10172" s="1"/>
      <c r="HC10172" s="1"/>
    </row>
    <row r="10173" spans="1:211" s="5" customFormat="1" ht="20.100000000000001" customHeight="1" x14ac:dyDescent="0.25">
      <c r="A10173" s="8" t="s">
        <v>17178</v>
      </c>
      <c r="B10173" s="8" t="s">
        <v>5428</v>
      </c>
      <c r="C10173" s="8" t="s">
        <v>5429</v>
      </c>
      <c r="D10173" s="8" t="s">
        <v>5430</v>
      </c>
      <c r="E10173" s="8" t="s">
        <v>139</v>
      </c>
      <c r="F10173" s="8"/>
      <c r="G10173" s="8" t="s">
        <v>797</v>
      </c>
      <c r="H10173" s="8">
        <v>100</v>
      </c>
      <c r="I10173" s="8">
        <v>632810000</v>
      </c>
      <c r="J10173" s="8" t="s">
        <v>908</v>
      </c>
      <c r="K10173" s="8" t="s">
        <v>1331</v>
      </c>
      <c r="L10173" s="8" t="s">
        <v>105</v>
      </c>
      <c r="M10173" s="8">
        <v>632810000</v>
      </c>
      <c r="N10173" s="8" t="s">
        <v>908</v>
      </c>
      <c r="O10173" s="8" t="s">
        <v>140</v>
      </c>
      <c r="P10173" s="8" t="s">
        <v>96</v>
      </c>
      <c r="Q10173" s="8" t="s">
        <v>175</v>
      </c>
      <c r="R10173" s="8"/>
      <c r="S10173" s="8"/>
      <c r="T10173" s="8"/>
      <c r="U10173" s="8">
        <v>0</v>
      </c>
      <c r="V10173" s="8">
        <v>0</v>
      </c>
      <c r="W10173" s="8">
        <v>100</v>
      </c>
      <c r="X10173" s="8" t="s">
        <v>263</v>
      </c>
      <c r="Y10173" s="8" t="s">
        <v>110</v>
      </c>
      <c r="Z10173" s="14">
        <v>500</v>
      </c>
      <c r="AA10173" s="14">
        <v>7</v>
      </c>
      <c r="AB10173" s="14">
        <v>3500</v>
      </c>
      <c r="AC10173" s="14">
        <v>3920.0000000000005</v>
      </c>
      <c r="AD10173" s="14"/>
      <c r="AE10173" s="14">
        <v>0</v>
      </c>
      <c r="AF10173" s="14">
        <v>0</v>
      </c>
      <c r="AG10173" s="8" t="s">
        <v>1181</v>
      </c>
      <c r="AH10173" s="8"/>
      <c r="AI10173" s="8"/>
      <c r="AJ10173" s="8" t="s">
        <v>11626</v>
      </c>
      <c r="AK10173" s="8" t="s">
        <v>11627</v>
      </c>
      <c r="AL10173" s="8" t="s">
        <v>11627</v>
      </c>
      <c r="AM10173" s="8" t="s">
        <v>17044</v>
      </c>
      <c r="AN10173" s="8" t="s">
        <v>17143</v>
      </c>
      <c r="AO10173" s="8" t="s">
        <v>17144</v>
      </c>
      <c r="AP10173" s="8"/>
      <c r="AQ10173" s="8"/>
      <c r="AR10173" s="8"/>
      <c r="AS10173" s="8" t="s">
        <v>243</v>
      </c>
      <c r="AT10173" s="8" t="s">
        <v>5435</v>
      </c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  <c r="FD10173" s="1"/>
      <c r="FE10173" s="1"/>
      <c r="FF10173" s="1"/>
      <c r="FG10173" s="1"/>
      <c r="FH10173" s="1"/>
      <c r="FI10173" s="1"/>
      <c r="FJ10173" s="1"/>
      <c r="FK10173" s="1"/>
      <c r="FL10173" s="1"/>
      <c r="FM10173" s="1"/>
      <c r="FN10173" s="1"/>
      <c r="FO10173" s="1"/>
      <c r="FP10173" s="1"/>
      <c r="FQ10173" s="1"/>
      <c r="FR10173" s="1"/>
      <c r="FS10173" s="1"/>
      <c r="FT10173" s="1"/>
      <c r="FU10173" s="1"/>
      <c r="FV10173" s="1"/>
      <c r="FW10173" s="1"/>
      <c r="FX10173" s="1"/>
      <c r="FY10173" s="1"/>
      <c r="FZ10173" s="1"/>
      <c r="GA10173" s="1"/>
      <c r="GB10173" s="1"/>
      <c r="GC10173" s="1"/>
      <c r="GD10173" s="1"/>
      <c r="GE10173" s="1"/>
      <c r="GF10173" s="1"/>
      <c r="GG10173" s="1"/>
      <c r="GH10173" s="1"/>
      <c r="GI10173" s="1"/>
      <c r="GJ10173" s="1"/>
      <c r="GK10173" s="1"/>
      <c r="GL10173" s="1"/>
      <c r="GM10173" s="1"/>
      <c r="GN10173" s="1"/>
      <c r="GO10173" s="1"/>
      <c r="GP10173" s="1"/>
      <c r="GQ10173" s="1"/>
      <c r="GR10173" s="1"/>
      <c r="GS10173" s="1"/>
      <c r="GT10173" s="1"/>
      <c r="GU10173" s="1"/>
      <c r="GV10173" s="1"/>
      <c r="GW10173" s="1"/>
      <c r="GX10173" s="1"/>
      <c r="GY10173" s="1"/>
      <c r="GZ10173" s="1"/>
      <c r="HA10173" s="1"/>
      <c r="HB10173" s="1"/>
      <c r="HC10173" s="1"/>
    </row>
    <row r="10174" spans="1:211" s="5" customFormat="1" ht="20.100000000000001" customHeight="1" x14ac:dyDescent="0.25">
      <c r="A10174" s="8" t="s">
        <v>17179</v>
      </c>
      <c r="B10174" s="8" t="s">
        <v>5428</v>
      </c>
      <c r="C10174" s="8" t="s">
        <v>5429</v>
      </c>
      <c r="D10174" s="8" t="s">
        <v>5430</v>
      </c>
      <c r="E10174" s="8" t="s">
        <v>139</v>
      </c>
      <c r="F10174" s="8"/>
      <c r="G10174" s="8" t="s">
        <v>797</v>
      </c>
      <c r="H10174" s="8">
        <v>100</v>
      </c>
      <c r="I10174" s="8">
        <v>750000000</v>
      </c>
      <c r="J10174" s="8" t="s">
        <v>913</v>
      </c>
      <c r="K10174" s="8" t="s">
        <v>1331</v>
      </c>
      <c r="L10174" s="8" t="s">
        <v>105</v>
      </c>
      <c r="M10174" s="8">
        <v>750000000</v>
      </c>
      <c r="N10174" s="8" t="s">
        <v>913</v>
      </c>
      <c r="O10174" s="8" t="s">
        <v>140</v>
      </c>
      <c r="P10174" s="8" t="s">
        <v>96</v>
      </c>
      <c r="Q10174" s="8" t="s">
        <v>175</v>
      </c>
      <c r="R10174" s="8"/>
      <c r="S10174" s="8"/>
      <c r="T10174" s="8"/>
      <c r="U10174" s="8">
        <v>0</v>
      </c>
      <c r="V10174" s="8">
        <v>0</v>
      </c>
      <c r="W10174" s="8">
        <v>100</v>
      </c>
      <c r="X10174" s="8" t="s">
        <v>263</v>
      </c>
      <c r="Y10174" s="8" t="s">
        <v>110</v>
      </c>
      <c r="Z10174" s="14">
        <v>3000</v>
      </c>
      <c r="AA10174" s="14">
        <v>7</v>
      </c>
      <c r="AB10174" s="14">
        <v>21000</v>
      </c>
      <c r="AC10174" s="14">
        <v>23520.000000000004</v>
      </c>
      <c r="AD10174" s="14"/>
      <c r="AE10174" s="14">
        <v>0</v>
      </c>
      <c r="AF10174" s="14">
        <v>0</v>
      </c>
      <c r="AG10174" s="8" t="s">
        <v>1329</v>
      </c>
      <c r="AH10174" s="8"/>
      <c r="AI10174" s="8"/>
      <c r="AJ10174" s="8" t="s">
        <v>11626</v>
      </c>
      <c r="AK10174" s="8" t="s">
        <v>11627</v>
      </c>
      <c r="AL10174" s="8" t="s">
        <v>11627</v>
      </c>
      <c r="AM10174" s="8" t="s">
        <v>17044</v>
      </c>
      <c r="AN10174" s="8" t="s">
        <v>17143</v>
      </c>
      <c r="AO10174" s="8" t="s">
        <v>17144</v>
      </c>
      <c r="AP10174" s="8"/>
      <c r="AQ10174" s="8"/>
      <c r="AR10174" s="8"/>
      <c r="AS10174" s="8" t="s">
        <v>243</v>
      </c>
      <c r="AT10174" s="8" t="s">
        <v>5435</v>
      </c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  <c r="FD10174" s="1"/>
      <c r="FE10174" s="1"/>
      <c r="FF10174" s="1"/>
      <c r="FG10174" s="1"/>
      <c r="FH10174" s="1"/>
      <c r="FI10174" s="1"/>
      <c r="FJ10174" s="1"/>
      <c r="FK10174" s="1"/>
      <c r="FL10174" s="1"/>
      <c r="FM10174" s="1"/>
      <c r="FN10174" s="1"/>
      <c r="FO10174" s="1"/>
      <c r="FP10174" s="1"/>
      <c r="FQ10174" s="1"/>
      <c r="FR10174" s="1"/>
      <c r="FS10174" s="1"/>
      <c r="FT10174" s="1"/>
      <c r="FU10174" s="1"/>
      <c r="FV10174" s="1"/>
      <c r="FW10174" s="1"/>
      <c r="FX10174" s="1"/>
      <c r="FY10174" s="1"/>
      <c r="FZ10174" s="1"/>
      <c r="GA10174" s="1"/>
      <c r="GB10174" s="1"/>
      <c r="GC10174" s="1"/>
      <c r="GD10174" s="1"/>
      <c r="GE10174" s="1"/>
      <c r="GF10174" s="1"/>
      <c r="GG10174" s="1"/>
      <c r="GH10174" s="1"/>
      <c r="GI10174" s="1"/>
      <c r="GJ10174" s="1"/>
      <c r="GK10174" s="1"/>
      <c r="GL10174" s="1"/>
      <c r="GM10174" s="1"/>
      <c r="GN10174" s="1"/>
      <c r="GO10174" s="1"/>
      <c r="GP10174" s="1"/>
      <c r="GQ10174" s="1"/>
      <c r="GR10174" s="1"/>
      <c r="GS10174" s="1"/>
      <c r="GT10174" s="1"/>
      <c r="GU10174" s="1"/>
      <c r="GV10174" s="1"/>
      <c r="GW10174" s="1"/>
      <c r="GX10174" s="1"/>
      <c r="GY10174" s="1"/>
      <c r="GZ10174" s="1"/>
      <c r="HA10174" s="1"/>
      <c r="HB10174" s="1"/>
      <c r="HC10174" s="1"/>
    </row>
    <row r="10175" spans="1:211" s="5" customFormat="1" ht="20.100000000000001" customHeight="1" x14ac:dyDescent="0.25">
      <c r="A10175" s="8" t="s">
        <v>17180</v>
      </c>
      <c r="B10175" s="8" t="s">
        <v>5428</v>
      </c>
      <c r="C10175" s="8" t="s">
        <v>5429</v>
      </c>
      <c r="D10175" s="8" t="s">
        <v>5430</v>
      </c>
      <c r="E10175" s="8" t="s">
        <v>139</v>
      </c>
      <c r="F10175" s="8"/>
      <c r="G10175" s="8" t="s">
        <v>797</v>
      </c>
      <c r="H10175" s="8">
        <v>100</v>
      </c>
      <c r="I10175" s="8">
        <v>431010000</v>
      </c>
      <c r="J10175" s="8" t="s">
        <v>920</v>
      </c>
      <c r="K10175" s="8" t="s">
        <v>1331</v>
      </c>
      <c r="L10175" s="8" t="s">
        <v>105</v>
      </c>
      <c r="M10175" s="8">
        <v>431010000</v>
      </c>
      <c r="N10175" s="8" t="s">
        <v>920</v>
      </c>
      <c r="O10175" s="8" t="s">
        <v>140</v>
      </c>
      <c r="P10175" s="8" t="s">
        <v>96</v>
      </c>
      <c r="Q10175" s="8" t="s">
        <v>175</v>
      </c>
      <c r="R10175" s="8"/>
      <c r="S10175" s="8"/>
      <c r="T10175" s="8"/>
      <c r="U10175" s="8">
        <v>0</v>
      </c>
      <c r="V10175" s="8">
        <v>0</v>
      </c>
      <c r="W10175" s="8">
        <v>100</v>
      </c>
      <c r="X10175" s="8" t="s">
        <v>263</v>
      </c>
      <c r="Y10175" s="8" t="s">
        <v>110</v>
      </c>
      <c r="Z10175" s="14">
        <v>15000</v>
      </c>
      <c r="AA10175" s="14">
        <v>4.601</v>
      </c>
      <c r="AB10175" s="14">
        <v>69015</v>
      </c>
      <c r="AC10175" s="14">
        <v>77296.800000000003</v>
      </c>
      <c r="AD10175" s="14"/>
      <c r="AE10175" s="14">
        <v>0</v>
      </c>
      <c r="AF10175" s="14">
        <v>0</v>
      </c>
      <c r="AG10175" s="8" t="s">
        <v>1504</v>
      </c>
      <c r="AH10175" s="8"/>
      <c r="AI10175" s="8"/>
      <c r="AJ10175" s="8" t="s">
        <v>11626</v>
      </c>
      <c r="AK10175" s="8" t="s">
        <v>17148</v>
      </c>
      <c r="AL10175" s="8" t="s">
        <v>17148</v>
      </c>
      <c r="AM10175" s="8" t="s">
        <v>17044</v>
      </c>
      <c r="AN10175" s="8" t="s">
        <v>17149</v>
      </c>
      <c r="AO10175" s="8" t="s">
        <v>17150</v>
      </c>
      <c r="AP10175" s="8" t="s">
        <v>17047</v>
      </c>
      <c r="AQ10175" s="8" t="s">
        <v>17048</v>
      </c>
      <c r="AR10175" s="8" t="s">
        <v>17049</v>
      </c>
      <c r="AS10175" s="8" t="s">
        <v>243</v>
      </c>
      <c r="AT10175" s="8" t="s">
        <v>5435</v>
      </c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  <c r="FD10175" s="1"/>
      <c r="FE10175" s="1"/>
      <c r="FF10175" s="1"/>
      <c r="FG10175" s="1"/>
      <c r="FH10175" s="1"/>
      <c r="FI10175" s="1"/>
      <c r="FJ10175" s="1"/>
      <c r="FK10175" s="1"/>
      <c r="FL10175" s="1"/>
      <c r="FM10175" s="1"/>
      <c r="FN10175" s="1"/>
      <c r="FO10175" s="1"/>
      <c r="FP10175" s="1"/>
      <c r="FQ10175" s="1"/>
      <c r="FR10175" s="1"/>
      <c r="FS10175" s="1"/>
      <c r="FT10175" s="1"/>
      <c r="FU10175" s="1"/>
      <c r="FV10175" s="1"/>
      <c r="FW10175" s="1"/>
      <c r="FX10175" s="1"/>
      <c r="FY10175" s="1"/>
      <c r="FZ10175" s="1"/>
      <c r="GA10175" s="1"/>
      <c r="GB10175" s="1"/>
      <c r="GC10175" s="1"/>
      <c r="GD10175" s="1"/>
      <c r="GE10175" s="1"/>
      <c r="GF10175" s="1"/>
      <c r="GG10175" s="1"/>
      <c r="GH10175" s="1"/>
      <c r="GI10175" s="1"/>
      <c r="GJ10175" s="1"/>
      <c r="GK10175" s="1"/>
      <c r="GL10175" s="1"/>
      <c r="GM10175" s="1"/>
      <c r="GN10175" s="1"/>
      <c r="GO10175" s="1"/>
      <c r="GP10175" s="1"/>
      <c r="GQ10175" s="1"/>
      <c r="GR10175" s="1"/>
      <c r="GS10175" s="1"/>
      <c r="GT10175" s="1"/>
      <c r="GU10175" s="1"/>
      <c r="GV10175" s="1"/>
      <c r="GW10175" s="1"/>
      <c r="GX10175" s="1"/>
      <c r="GY10175" s="1"/>
      <c r="GZ10175" s="1"/>
      <c r="HA10175" s="1"/>
      <c r="HB10175" s="1"/>
      <c r="HC10175" s="1"/>
    </row>
    <row r="10176" spans="1:211" s="5" customFormat="1" ht="20.100000000000001" customHeight="1" x14ac:dyDescent="0.25">
      <c r="A10176" s="8" t="s">
        <v>17181</v>
      </c>
      <c r="B10176" s="8" t="s">
        <v>5428</v>
      </c>
      <c r="C10176" s="8" t="s">
        <v>5429</v>
      </c>
      <c r="D10176" s="8" t="s">
        <v>5430</v>
      </c>
      <c r="E10176" s="8" t="s">
        <v>139</v>
      </c>
      <c r="F10176" s="8"/>
      <c r="G10176" s="8" t="s">
        <v>797</v>
      </c>
      <c r="H10176" s="8">
        <v>100</v>
      </c>
      <c r="I10176" s="8">
        <v>231010000</v>
      </c>
      <c r="J10176" s="8" t="s">
        <v>930</v>
      </c>
      <c r="K10176" s="8" t="s">
        <v>1331</v>
      </c>
      <c r="L10176" s="8" t="s">
        <v>105</v>
      </c>
      <c r="M10176" s="8">
        <v>231010000</v>
      </c>
      <c r="N10176" s="8" t="s">
        <v>930</v>
      </c>
      <c r="O10176" s="8" t="s">
        <v>140</v>
      </c>
      <c r="P10176" s="8" t="s">
        <v>96</v>
      </c>
      <c r="Q10176" s="8" t="s">
        <v>175</v>
      </c>
      <c r="R10176" s="8"/>
      <c r="S10176" s="8"/>
      <c r="T10176" s="8"/>
      <c r="U10176" s="8">
        <v>0</v>
      </c>
      <c r="V10176" s="8">
        <v>0</v>
      </c>
      <c r="W10176" s="8">
        <v>100</v>
      </c>
      <c r="X10176" s="8" t="s">
        <v>263</v>
      </c>
      <c r="Y10176" s="8" t="s">
        <v>110</v>
      </c>
      <c r="Z10176" s="14">
        <v>6000</v>
      </c>
      <c r="AA10176" s="14">
        <v>4.601</v>
      </c>
      <c r="AB10176" s="14">
        <v>27606</v>
      </c>
      <c r="AC10176" s="14">
        <v>30918.720000000001</v>
      </c>
      <c r="AD10176" s="14"/>
      <c r="AE10176" s="14">
        <v>0</v>
      </c>
      <c r="AF10176" s="14">
        <v>0</v>
      </c>
      <c r="AG10176" s="8" t="s">
        <v>1196</v>
      </c>
      <c r="AH10176" s="8"/>
      <c r="AI10176" s="8"/>
      <c r="AJ10176" s="8" t="s">
        <v>11626</v>
      </c>
      <c r="AK10176" s="8" t="s">
        <v>17148</v>
      </c>
      <c r="AL10176" s="8" t="s">
        <v>17148</v>
      </c>
      <c r="AM10176" s="8" t="s">
        <v>17044</v>
      </c>
      <c r="AN10176" s="8" t="s">
        <v>17149</v>
      </c>
      <c r="AO10176" s="8" t="s">
        <v>17150</v>
      </c>
      <c r="AP10176" s="8" t="s">
        <v>17047</v>
      </c>
      <c r="AQ10176" s="8" t="s">
        <v>17048</v>
      </c>
      <c r="AR10176" s="8" t="s">
        <v>17049</v>
      </c>
      <c r="AS10176" s="8" t="s">
        <v>243</v>
      </c>
      <c r="AT10176" s="8" t="s">
        <v>5435</v>
      </c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  <c r="FD10176" s="1"/>
      <c r="FE10176" s="1"/>
      <c r="FF10176" s="1"/>
      <c r="FG10176" s="1"/>
      <c r="FH10176" s="1"/>
      <c r="FI10176" s="1"/>
      <c r="FJ10176" s="1"/>
      <c r="FK10176" s="1"/>
      <c r="FL10176" s="1"/>
      <c r="FM10176" s="1"/>
      <c r="FN10176" s="1"/>
      <c r="FO10176" s="1"/>
      <c r="FP10176" s="1"/>
      <c r="FQ10176" s="1"/>
      <c r="FR10176" s="1"/>
      <c r="FS10176" s="1"/>
      <c r="FT10176" s="1"/>
      <c r="FU10176" s="1"/>
      <c r="FV10176" s="1"/>
      <c r="FW10176" s="1"/>
      <c r="FX10176" s="1"/>
      <c r="FY10176" s="1"/>
      <c r="FZ10176" s="1"/>
      <c r="GA10176" s="1"/>
      <c r="GB10176" s="1"/>
      <c r="GC10176" s="1"/>
      <c r="GD10176" s="1"/>
      <c r="GE10176" s="1"/>
      <c r="GF10176" s="1"/>
      <c r="GG10176" s="1"/>
      <c r="GH10176" s="1"/>
      <c r="GI10176" s="1"/>
      <c r="GJ10176" s="1"/>
      <c r="GK10176" s="1"/>
      <c r="GL10176" s="1"/>
      <c r="GM10176" s="1"/>
      <c r="GN10176" s="1"/>
      <c r="GO10176" s="1"/>
      <c r="GP10176" s="1"/>
      <c r="GQ10176" s="1"/>
      <c r="GR10176" s="1"/>
      <c r="GS10176" s="1"/>
      <c r="GT10176" s="1"/>
      <c r="GU10176" s="1"/>
      <c r="GV10176" s="1"/>
      <c r="GW10176" s="1"/>
      <c r="GX10176" s="1"/>
      <c r="GY10176" s="1"/>
      <c r="GZ10176" s="1"/>
      <c r="HA10176" s="1"/>
      <c r="HB10176" s="1"/>
      <c r="HC10176" s="1"/>
    </row>
    <row r="10177" spans="1:211" s="5" customFormat="1" ht="20.100000000000001" customHeight="1" x14ac:dyDescent="0.25">
      <c r="A10177" s="8" t="s">
        <v>17182</v>
      </c>
      <c r="B10177" s="8" t="s">
        <v>5428</v>
      </c>
      <c r="C10177" s="8" t="s">
        <v>5429</v>
      </c>
      <c r="D10177" s="8" t="s">
        <v>5430</v>
      </c>
      <c r="E10177" s="8" t="s">
        <v>139</v>
      </c>
      <c r="F10177" s="8"/>
      <c r="G10177" s="8" t="s">
        <v>797</v>
      </c>
      <c r="H10177" s="8">
        <v>100</v>
      </c>
      <c r="I10177" s="8">
        <v>151010000</v>
      </c>
      <c r="J10177" s="8" t="s">
        <v>856</v>
      </c>
      <c r="K10177" s="8" t="s">
        <v>1331</v>
      </c>
      <c r="L10177" s="8" t="s">
        <v>105</v>
      </c>
      <c r="M10177" s="8">
        <v>151010000</v>
      </c>
      <c r="N10177" s="8" t="s">
        <v>856</v>
      </c>
      <c r="O10177" s="8" t="s">
        <v>140</v>
      </c>
      <c r="P10177" s="8" t="s">
        <v>96</v>
      </c>
      <c r="Q10177" s="8" t="s">
        <v>175</v>
      </c>
      <c r="R10177" s="8"/>
      <c r="S10177" s="8"/>
      <c r="T10177" s="8"/>
      <c r="U10177" s="8">
        <v>0</v>
      </c>
      <c r="V10177" s="8">
        <v>0</v>
      </c>
      <c r="W10177" s="8">
        <v>100</v>
      </c>
      <c r="X10177" s="8" t="s">
        <v>263</v>
      </c>
      <c r="Y10177" s="8" t="s">
        <v>110</v>
      </c>
      <c r="Z10177" s="14">
        <v>20000</v>
      </c>
      <c r="AA10177" s="14">
        <v>4.601</v>
      </c>
      <c r="AB10177" s="14">
        <v>92020</v>
      </c>
      <c r="AC10177" s="14">
        <v>103062.40000000001</v>
      </c>
      <c r="AD10177" s="14"/>
      <c r="AE10177" s="14">
        <v>0</v>
      </c>
      <c r="AF10177" s="14">
        <v>0</v>
      </c>
      <c r="AG10177" s="8" t="s">
        <v>1186</v>
      </c>
      <c r="AH10177" s="8"/>
      <c r="AI10177" s="8"/>
      <c r="AJ10177" s="8" t="s">
        <v>11626</v>
      </c>
      <c r="AK10177" s="8" t="s">
        <v>17148</v>
      </c>
      <c r="AL10177" s="8" t="s">
        <v>17148</v>
      </c>
      <c r="AM10177" s="8" t="s">
        <v>17044</v>
      </c>
      <c r="AN10177" s="8" t="s">
        <v>17149</v>
      </c>
      <c r="AO10177" s="8" t="s">
        <v>17150</v>
      </c>
      <c r="AP10177" s="8" t="s">
        <v>17047</v>
      </c>
      <c r="AQ10177" s="8" t="s">
        <v>17048</v>
      </c>
      <c r="AR10177" s="8" t="s">
        <v>17049</v>
      </c>
      <c r="AS10177" s="8" t="s">
        <v>243</v>
      </c>
      <c r="AT10177" s="8" t="s">
        <v>5435</v>
      </c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  <c r="FD10177" s="1"/>
      <c r="FE10177" s="1"/>
      <c r="FF10177" s="1"/>
      <c r="FG10177" s="1"/>
      <c r="FH10177" s="1"/>
      <c r="FI10177" s="1"/>
      <c r="FJ10177" s="1"/>
      <c r="FK10177" s="1"/>
      <c r="FL10177" s="1"/>
      <c r="FM10177" s="1"/>
      <c r="FN10177" s="1"/>
      <c r="FO10177" s="1"/>
      <c r="FP10177" s="1"/>
      <c r="FQ10177" s="1"/>
      <c r="FR10177" s="1"/>
      <c r="FS10177" s="1"/>
      <c r="FT10177" s="1"/>
      <c r="FU10177" s="1"/>
      <c r="FV10177" s="1"/>
      <c r="FW10177" s="1"/>
      <c r="FX10177" s="1"/>
      <c r="FY10177" s="1"/>
      <c r="FZ10177" s="1"/>
      <c r="GA10177" s="1"/>
      <c r="GB10177" s="1"/>
      <c r="GC10177" s="1"/>
      <c r="GD10177" s="1"/>
      <c r="GE10177" s="1"/>
      <c r="GF10177" s="1"/>
      <c r="GG10177" s="1"/>
      <c r="GH10177" s="1"/>
      <c r="GI10177" s="1"/>
      <c r="GJ10177" s="1"/>
      <c r="GK10177" s="1"/>
      <c r="GL10177" s="1"/>
      <c r="GM10177" s="1"/>
      <c r="GN10177" s="1"/>
      <c r="GO10177" s="1"/>
      <c r="GP10177" s="1"/>
      <c r="GQ10177" s="1"/>
      <c r="GR10177" s="1"/>
      <c r="GS10177" s="1"/>
      <c r="GT10177" s="1"/>
      <c r="GU10177" s="1"/>
      <c r="GV10177" s="1"/>
      <c r="GW10177" s="1"/>
      <c r="GX10177" s="1"/>
      <c r="GY10177" s="1"/>
      <c r="GZ10177" s="1"/>
      <c r="HA10177" s="1"/>
      <c r="HB10177" s="1"/>
      <c r="HC10177" s="1"/>
    </row>
    <row r="10178" spans="1:211" s="5" customFormat="1" ht="20.100000000000001" customHeight="1" x14ac:dyDescent="0.25">
      <c r="A10178" s="8" t="s">
        <v>17183</v>
      </c>
      <c r="B10178" s="8" t="s">
        <v>5428</v>
      </c>
      <c r="C10178" s="8" t="s">
        <v>5429</v>
      </c>
      <c r="D10178" s="8" t="s">
        <v>5430</v>
      </c>
      <c r="E10178" s="8" t="s">
        <v>139</v>
      </c>
      <c r="F10178" s="8"/>
      <c r="G10178" s="8" t="s">
        <v>797</v>
      </c>
      <c r="H10178" s="8">
        <v>100</v>
      </c>
      <c r="I10178" s="8">
        <v>111010000</v>
      </c>
      <c r="J10178" s="8" t="s">
        <v>879</v>
      </c>
      <c r="K10178" s="8" t="s">
        <v>1331</v>
      </c>
      <c r="L10178" s="8" t="s">
        <v>105</v>
      </c>
      <c r="M10178" s="8">
        <v>111010000</v>
      </c>
      <c r="N10178" s="8" t="s">
        <v>879</v>
      </c>
      <c r="O10178" s="8" t="s">
        <v>140</v>
      </c>
      <c r="P10178" s="8" t="s">
        <v>96</v>
      </c>
      <c r="Q10178" s="8" t="s">
        <v>175</v>
      </c>
      <c r="R10178" s="8"/>
      <c r="S10178" s="8"/>
      <c r="T10178" s="8"/>
      <c r="U10178" s="8">
        <v>0</v>
      </c>
      <c r="V10178" s="8">
        <v>0</v>
      </c>
      <c r="W10178" s="8">
        <v>100</v>
      </c>
      <c r="X10178" s="8" t="s">
        <v>263</v>
      </c>
      <c r="Y10178" s="8" t="s">
        <v>110</v>
      </c>
      <c r="Z10178" s="14">
        <v>1000</v>
      </c>
      <c r="AA10178" s="14">
        <v>5</v>
      </c>
      <c r="AB10178" s="14">
        <v>5000</v>
      </c>
      <c r="AC10178" s="14">
        <v>5600.0000000000009</v>
      </c>
      <c r="AD10178" s="14"/>
      <c r="AE10178" s="14">
        <v>0</v>
      </c>
      <c r="AF10178" s="14">
        <v>0</v>
      </c>
      <c r="AG10178" s="8" t="s">
        <v>1154</v>
      </c>
      <c r="AH10178" s="8"/>
      <c r="AI10178" s="8"/>
      <c r="AJ10178" s="8" t="s">
        <v>11626</v>
      </c>
      <c r="AK10178" s="8" t="s">
        <v>11694</v>
      </c>
      <c r="AL10178" s="8" t="s">
        <v>11694</v>
      </c>
      <c r="AM10178" s="8" t="s">
        <v>17044</v>
      </c>
      <c r="AN10178" s="8" t="s">
        <v>17143</v>
      </c>
      <c r="AO10178" s="8" t="s">
        <v>17144</v>
      </c>
      <c r="AP10178" s="8"/>
      <c r="AQ10178" s="8"/>
      <c r="AR10178" s="8"/>
      <c r="AS10178" s="8" t="s">
        <v>243</v>
      </c>
      <c r="AT10178" s="8" t="s">
        <v>5435</v>
      </c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  <c r="FD10178" s="1"/>
      <c r="FE10178" s="1"/>
      <c r="FF10178" s="1"/>
      <c r="FG10178" s="1"/>
      <c r="FH10178" s="1"/>
      <c r="FI10178" s="1"/>
      <c r="FJ10178" s="1"/>
      <c r="FK10178" s="1"/>
      <c r="FL10178" s="1"/>
      <c r="FM10178" s="1"/>
      <c r="FN10178" s="1"/>
      <c r="FO10178" s="1"/>
      <c r="FP10178" s="1"/>
      <c r="FQ10178" s="1"/>
      <c r="FR10178" s="1"/>
      <c r="FS10178" s="1"/>
      <c r="FT10178" s="1"/>
      <c r="FU10178" s="1"/>
      <c r="FV10178" s="1"/>
      <c r="FW10178" s="1"/>
      <c r="FX10178" s="1"/>
      <c r="FY10178" s="1"/>
      <c r="FZ10178" s="1"/>
      <c r="GA10178" s="1"/>
      <c r="GB10178" s="1"/>
      <c r="GC10178" s="1"/>
      <c r="GD10178" s="1"/>
      <c r="GE10178" s="1"/>
      <c r="GF10178" s="1"/>
      <c r="GG10178" s="1"/>
      <c r="GH10178" s="1"/>
      <c r="GI10178" s="1"/>
      <c r="GJ10178" s="1"/>
      <c r="GK10178" s="1"/>
      <c r="GL10178" s="1"/>
      <c r="GM10178" s="1"/>
      <c r="GN10178" s="1"/>
      <c r="GO10178" s="1"/>
      <c r="GP10178" s="1"/>
      <c r="GQ10178" s="1"/>
      <c r="GR10178" s="1"/>
      <c r="GS10178" s="1"/>
      <c r="GT10178" s="1"/>
      <c r="GU10178" s="1"/>
      <c r="GV10178" s="1"/>
      <c r="GW10178" s="1"/>
      <c r="GX10178" s="1"/>
      <c r="GY10178" s="1"/>
      <c r="GZ10178" s="1"/>
      <c r="HA10178" s="1"/>
      <c r="HB10178" s="1"/>
      <c r="HC10178" s="1"/>
    </row>
    <row r="10179" spans="1:211" s="5" customFormat="1" ht="20.100000000000001" customHeight="1" x14ac:dyDescent="0.25">
      <c r="A10179" s="8" t="s">
        <v>17184</v>
      </c>
      <c r="B10179" s="8" t="s">
        <v>5428</v>
      </c>
      <c r="C10179" s="8" t="s">
        <v>5429</v>
      </c>
      <c r="D10179" s="8" t="s">
        <v>5430</v>
      </c>
      <c r="E10179" s="8" t="s">
        <v>139</v>
      </c>
      <c r="F10179" s="8"/>
      <c r="G10179" s="8" t="s">
        <v>797</v>
      </c>
      <c r="H10179" s="8">
        <v>100</v>
      </c>
      <c r="I10179" s="8">
        <v>391010000</v>
      </c>
      <c r="J10179" s="8" t="s">
        <v>888</v>
      </c>
      <c r="K10179" s="8" t="s">
        <v>1331</v>
      </c>
      <c r="L10179" s="8" t="s">
        <v>105</v>
      </c>
      <c r="M10179" s="8">
        <v>391010000</v>
      </c>
      <c r="N10179" s="8" t="s">
        <v>888</v>
      </c>
      <c r="O10179" s="8" t="s">
        <v>140</v>
      </c>
      <c r="P10179" s="8" t="s">
        <v>96</v>
      </c>
      <c r="Q10179" s="8" t="s">
        <v>175</v>
      </c>
      <c r="R10179" s="8"/>
      <c r="S10179" s="8"/>
      <c r="T10179" s="8"/>
      <c r="U10179" s="8">
        <v>0</v>
      </c>
      <c r="V10179" s="8">
        <v>0</v>
      </c>
      <c r="W10179" s="8">
        <v>100</v>
      </c>
      <c r="X10179" s="8" t="s">
        <v>263</v>
      </c>
      <c r="Y10179" s="8" t="s">
        <v>110</v>
      </c>
      <c r="Z10179" s="14">
        <v>1058</v>
      </c>
      <c r="AA10179" s="14">
        <v>5</v>
      </c>
      <c r="AB10179" s="14">
        <v>5290</v>
      </c>
      <c r="AC10179" s="14">
        <v>5924.8</v>
      </c>
      <c r="AD10179" s="14"/>
      <c r="AE10179" s="14">
        <v>0</v>
      </c>
      <c r="AF10179" s="14">
        <v>0</v>
      </c>
      <c r="AG10179" s="8" t="s">
        <v>1161</v>
      </c>
      <c r="AH10179" s="8"/>
      <c r="AI10179" s="8"/>
      <c r="AJ10179" s="8" t="s">
        <v>11626</v>
      </c>
      <c r="AK10179" s="8" t="s">
        <v>11694</v>
      </c>
      <c r="AL10179" s="8" t="s">
        <v>11694</v>
      </c>
      <c r="AM10179" s="8" t="s">
        <v>17044</v>
      </c>
      <c r="AN10179" s="8" t="s">
        <v>17143</v>
      </c>
      <c r="AO10179" s="8" t="s">
        <v>17144</v>
      </c>
      <c r="AP10179" s="8"/>
      <c r="AQ10179" s="8"/>
      <c r="AR10179" s="8"/>
      <c r="AS10179" s="8" t="s">
        <v>243</v>
      </c>
      <c r="AT10179" s="8" t="s">
        <v>5435</v>
      </c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  <c r="FD10179" s="1"/>
      <c r="FE10179" s="1"/>
      <c r="FF10179" s="1"/>
      <c r="FG10179" s="1"/>
      <c r="FH10179" s="1"/>
      <c r="FI10179" s="1"/>
      <c r="FJ10179" s="1"/>
      <c r="FK10179" s="1"/>
      <c r="FL10179" s="1"/>
      <c r="FM10179" s="1"/>
      <c r="FN10179" s="1"/>
      <c r="FO10179" s="1"/>
      <c r="FP10179" s="1"/>
      <c r="FQ10179" s="1"/>
      <c r="FR10179" s="1"/>
      <c r="FS10179" s="1"/>
      <c r="FT10179" s="1"/>
      <c r="FU10179" s="1"/>
      <c r="FV10179" s="1"/>
      <c r="FW10179" s="1"/>
      <c r="FX10179" s="1"/>
      <c r="FY10179" s="1"/>
      <c r="FZ10179" s="1"/>
      <c r="GA10179" s="1"/>
      <c r="GB10179" s="1"/>
      <c r="GC10179" s="1"/>
      <c r="GD10179" s="1"/>
      <c r="GE10179" s="1"/>
      <c r="GF10179" s="1"/>
      <c r="GG10179" s="1"/>
      <c r="GH10179" s="1"/>
      <c r="GI10179" s="1"/>
      <c r="GJ10179" s="1"/>
      <c r="GK10179" s="1"/>
      <c r="GL10179" s="1"/>
      <c r="GM10179" s="1"/>
      <c r="GN10179" s="1"/>
      <c r="GO10179" s="1"/>
      <c r="GP10179" s="1"/>
      <c r="GQ10179" s="1"/>
      <c r="GR10179" s="1"/>
      <c r="GS10179" s="1"/>
      <c r="GT10179" s="1"/>
      <c r="GU10179" s="1"/>
      <c r="GV10179" s="1"/>
      <c r="GW10179" s="1"/>
      <c r="GX10179" s="1"/>
      <c r="GY10179" s="1"/>
      <c r="GZ10179" s="1"/>
      <c r="HA10179" s="1"/>
      <c r="HB10179" s="1"/>
      <c r="HC10179" s="1"/>
    </row>
    <row r="10180" spans="1:211" s="5" customFormat="1" ht="20.100000000000001" customHeight="1" x14ac:dyDescent="0.25">
      <c r="A10180" s="8" t="s">
        <v>17185</v>
      </c>
      <c r="B10180" s="8" t="s">
        <v>5428</v>
      </c>
      <c r="C10180" s="8" t="s">
        <v>5429</v>
      </c>
      <c r="D10180" s="8" t="s">
        <v>5430</v>
      </c>
      <c r="E10180" s="8" t="s">
        <v>139</v>
      </c>
      <c r="F10180" s="8"/>
      <c r="G10180" s="8" t="s">
        <v>797</v>
      </c>
      <c r="H10180" s="8">
        <v>100</v>
      </c>
      <c r="I10180" s="8">
        <v>475030100</v>
      </c>
      <c r="J10180" s="8" t="s">
        <v>935</v>
      </c>
      <c r="K10180" s="8" t="s">
        <v>1331</v>
      </c>
      <c r="L10180" s="8" t="s">
        <v>105</v>
      </c>
      <c r="M10180" s="8">
        <v>475030100</v>
      </c>
      <c r="N10180" s="8" t="s">
        <v>935</v>
      </c>
      <c r="O10180" s="8" t="s">
        <v>140</v>
      </c>
      <c r="P10180" s="8" t="s">
        <v>96</v>
      </c>
      <c r="Q10180" s="8" t="s">
        <v>175</v>
      </c>
      <c r="R10180" s="8"/>
      <c r="S10180" s="8"/>
      <c r="T10180" s="8"/>
      <c r="U10180" s="8">
        <v>0</v>
      </c>
      <c r="V10180" s="8">
        <v>0</v>
      </c>
      <c r="W10180" s="8">
        <v>100</v>
      </c>
      <c r="X10180" s="8" t="s">
        <v>263</v>
      </c>
      <c r="Y10180" s="8" t="s">
        <v>110</v>
      </c>
      <c r="Z10180" s="14">
        <v>2000</v>
      </c>
      <c r="AA10180" s="14">
        <v>4.601</v>
      </c>
      <c r="AB10180" s="14">
        <v>9202</v>
      </c>
      <c r="AC10180" s="14">
        <v>10306.240000000002</v>
      </c>
      <c r="AD10180" s="14"/>
      <c r="AE10180" s="14">
        <v>0</v>
      </c>
      <c r="AF10180" s="14">
        <v>0</v>
      </c>
      <c r="AG10180" s="8" t="s">
        <v>1201</v>
      </c>
      <c r="AH10180" s="8"/>
      <c r="AI10180" s="8"/>
      <c r="AJ10180" s="8" t="s">
        <v>11626</v>
      </c>
      <c r="AK10180" s="8" t="s">
        <v>17148</v>
      </c>
      <c r="AL10180" s="8" t="s">
        <v>17148</v>
      </c>
      <c r="AM10180" s="8" t="s">
        <v>17044</v>
      </c>
      <c r="AN10180" s="8" t="s">
        <v>17149</v>
      </c>
      <c r="AO10180" s="8" t="s">
        <v>17150</v>
      </c>
      <c r="AP10180" s="8" t="s">
        <v>17047</v>
      </c>
      <c r="AQ10180" s="8" t="s">
        <v>17048</v>
      </c>
      <c r="AR10180" s="8" t="s">
        <v>17049</v>
      </c>
      <c r="AS10180" s="8" t="s">
        <v>243</v>
      </c>
      <c r="AT10180" s="8" t="s">
        <v>5435</v>
      </c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/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  <c r="FD10180" s="1"/>
      <c r="FE10180" s="1"/>
      <c r="FF10180" s="1"/>
      <c r="FG10180" s="1"/>
      <c r="FH10180" s="1"/>
      <c r="FI10180" s="1"/>
      <c r="FJ10180" s="1"/>
      <c r="FK10180" s="1"/>
      <c r="FL10180" s="1"/>
      <c r="FM10180" s="1"/>
      <c r="FN10180" s="1"/>
      <c r="FO10180" s="1"/>
      <c r="FP10180" s="1"/>
      <c r="FQ10180" s="1"/>
      <c r="FR10180" s="1"/>
      <c r="FS10180" s="1"/>
      <c r="FT10180" s="1"/>
      <c r="FU10180" s="1"/>
      <c r="FV10180" s="1"/>
      <c r="FW10180" s="1"/>
      <c r="FX10180" s="1"/>
      <c r="FY10180" s="1"/>
      <c r="FZ10180" s="1"/>
      <c r="GA10180" s="1"/>
      <c r="GB10180" s="1"/>
      <c r="GC10180" s="1"/>
      <c r="GD10180" s="1"/>
      <c r="GE10180" s="1"/>
      <c r="GF10180" s="1"/>
      <c r="GG10180" s="1"/>
      <c r="GH10180" s="1"/>
      <c r="GI10180" s="1"/>
      <c r="GJ10180" s="1"/>
      <c r="GK10180" s="1"/>
      <c r="GL10180" s="1"/>
      <c r="GM10180" s="1"/>
      <c r="GN10180" s="1"/>
      <c r="GO10180" s="1"/>
      <c r="GP10180" s="1"/>
      <c r="GQ10180" s="1"/>
      <c r="GR10180" s="1"/>
      <c r="GS10180" s="1"/>
      <c r="GT10180" s="1"/>
      <c r="GU10180" s="1"/>
      <c r="GV10180" s="1"/>
      <c r="GW10180" s="1"/>
      <c r="GX10180" s="1"/>
      <c r="GY10180" s="1"/>
      <c r="GZ10180" s="1"/>
      <c r="HA10180" s="1"/>
      <c r="HB10180" s="1"/>
      <c r="HC10180" s="1"/>
    </row>
    <row r="10181" spans="1:211" s="5" customFormat="1" ht="20.100000000000001" customHeight="1" x14ac:dyDescent="0.25">
      <c r="A10181" s="8" t="s">
        <v>17186</v>
      </c>
      <c r="B10181" s="8" t="s">
        <v>5428</v>
      </c>
      <c r="C10181" s="8" t="s">
        <v>5429</v>
      </c>
      <c r="D10181" s="8" t="s">
        <v>5430</v>
      </c>
      <c r="E10181" s="8" t="s">
        <v>139</v>
      </c>
      <c r="F10181" s="8"/>
      <c r="G10181" s="8" t="s">
        <v>797</v>
      </c>
      <c r="H10181" s="8">
        <v>100</v>
      </c>
      <c r="I10181" s="8" t="s">
        <v>11956</v>
      </c>
      <c r="J10181" s="8" t="s">
        <v>898</v>
      </c>
      <c r="K10181" s="8" t="s">
        <v>1331</v>
      </c>
      <c r="L10181" s="8" t="s">
        <v>105</v>
      </c>
      <c r="M10181" s="8" t="s">
        <v>11956</v>
      </c>
      <c r="N10181" s="8" t="s">
        <v>898</v>
      </c>
      <c r="O10181" s="8" t="s">
        <v>140</v>
      </c>
      <c r="P10181" s="8" t="s">
        <v>96</v>
      </c>
      <c r="Q10181" s="8" t="s">
        <v>175</v>
      </c>
      <c r="R10181" s="8"/>
      <c r="S10181" s="8"/>
      <c r="T10181" s="8"/>
      <c r="U10181" s="8">
        <v>0</v>
      </c>
      <c r="V10181" s="8">
        <v>0</v>
      </c>
      <c r="W10181" s="8">
        <v>100</v>
      </c>
      <c r="X10181" s="8" t="s">
        <v>263</v>
      </c>
      <c r="Y10181" s="8" t="s">
        <v>110</v>
      </c>
      <c r="Z10181" s="14">
        <v>4700</v>
      </c>
      <c r="AA10181" s="14">
        <v>5</v>
      </c>
      <c r="AB10181" s="14">
        <v>23500</v>
      </c>
      <c r="AC10181" s="14">
        <v>26320.000000000004</v>
      </c>
      <c r="AD10181" s="14"/>
      <c r="AE10181" s="14">
        <v>0</v>
      </c>
      <c r="AF10181" s="14">
        <v>0</v>
      </c>
      <c r="AG10181" s="8" t="s">
        <v>1171</v>
      </c>
      <c r="AH10181" s="8"/>
      <c r="AI10181" s="8"/>
      <c r="AJ10181" s="8" t="s">
        <v>11626</v>
      </c>
      <c r="AK10181" s="8" t="s">
        <v>11694</v>
      </c>
      <c r="AL10181" s="8" t="s">
        <v>11694</v>
      </c>
      <c r="AM10181" s="8" t="s">
        <v>17044</v>
      </c>
      <c r="AN10181" s="8" t="s">
        <v>17143</v>
      </c>
      <c r="AO10181" s="8" t="s">
        <v>17144</v>
      </c>
      <c r="AP10181" s="8"/>
      <c r="AQ10181" s="8"/>
      <c r="AR10181" s="8"/>
      <c r="AS10181" s="8" t="s">
        <v>243</v>
      </c>
      <c r="AT10181" s="8" t="s">
        <v>5435</v>
      </c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  <c r="FD10181" s="1"/>
      <c r="FE10181" s="1"/>
      <c r="FF10181" s="1"/>
      <c r="FG10181" s="1"/>
      <c r="FH10181" s="1"/>
      <c r="FI10181" s="1"/>
      <c r="FJ10181" s="1"/>
      <c r="FK10181" s="1"/>
      <c r="FL10181" s="1"/>
      <c r="FM10181" s="1"/>
      <c r="FN10181" s="1"/>
      <c r="FO10181" s="1"/>
      <c r="FP10181" s="1"/>
      <c r="FQ10181" s="1"/>
      <c r="FR10181" s="1"/>
      <c r="FS10181" s="1"/>
      <c r="FT10181" s="1"/>
      <c r="FU10181" s="1"/>
      <c r="FV10181" s="1"/>
      <c r="FW10181" s="1"/>
      <c r="FX10181" s="1"/>
      <c r="FY10181" s="1"/>
      <c r="FZ10181" s="1"/>
      <c r="GA10181" s="1"/>
      <c r="GB10181" s="1"/>
      <c r="GC10181" s="1"/>
      <c r="GD10181" s="1"/>
      <c r="GE10181" s="1"/>
      <c r="GF10181" s="1"/>
      <c r="GG10181" s="1"/>
      <c r="GH10181" s="1"/>
      <c r="GI10181" s="1"/>
      <c r="GJ10181" s="1"/>
      <c r="GK10181" s="1"/>
      <c r="GL10181" s="1"/>
      <c r="GM10181" s="1"/>
      <c r="GN10181" s="1"/>
      <c r="GO10181" s="1"/>
      <c r="GP10181" s="1"/>
      <c r="GQ10181" s="1"/>
      <c r="GR10181" s="1"/>
      <c r="GS10181" s="1"/>
      <c r="GT10181" s="1"/>
      <c r="GU10181" s="1"/>
      <c r="GV10181" s="1"/>
      <c r="GW10181" s="1"/>
      <c r="GX10181" s="1"/>
      <c r="GY10181" s="1"/>
      <c r="GZ10181" s="1"/>
      <c r="HA10181" s="1"/>
      <c r="HB10181" s="1"/>
      <c r="HC10181" s="1"/>
    </row>
    <row r="10182" spans="1:211" s="5" customFormat="1" ht="20.100000000000001" customHeight="1" x14ac:dyDescent="0.25">
      <c r="A10182" s="8" t="s">
        <v>17187</v>
      </c>
      <c r="B10182" s="8" t="s">
        <v>5428</v>
      </c>
      <c r="C10182" s="8" t="s">
        <v>5429</v>
      </c>
      <c r="D10182" s="8" t="s">
        <v>5430</v>
      </c>
      <c r="E10182" s="8" t="s">
        <v>139</v>
      </c>
      <c r="F10182" s="8"/>
      <c r="G10182" s="8" t="s">
        <v>797</v>
      </c>
      <c r="H10182" s="8">
        <v>100</v>
      </c>
      <c r="I10182" s="8">
        <v>111010000</v>
      </c>
      <c r="J10182" s="8" t="s">
        <v>879</v>
      </c>
      <c r="K10182" s="8" t="s">
        <v>1331</v>
      </c>
      <c r="L10182" s="8" t="s">
        <v>105</v>
      </c>
      <c r="M10182" s="8">
        <v>111010000</v>
      </c>
      <c r="N10182" s="8" t="s">
        <v>879</v>
      </c>
      <c r="O10182" s="8" t="s">
        <v>140</v>
      </c>
      <c r="P10182" s="8" t="s">
        <v>96</v>
      </c>
      <c r="Q10182" s="8" t="s">
        <v>175</v>
      </c>
      <c r="R10182" s="8"/>
      <c r="S10182" s="8"/>
      <c r="T10182" s="8"/>
      <c r="U10182" s="8">
        <v>0</v>
      </c>
      <c r="V10182" s="8">
        <v>0</v>
      </c>
      <c r="W10182" s="8">
        <v>100</v>
      </c>
      <c r="X10182" s="8" t="s">
        <v>263</v>
      </c>
      <c r="Y10182" s="8" t="s">
        <v>110</v>
      </c>
      <c r="Z10182" s="14">
        <v>22838</v>
      </c>
      <c r="AA10182" s="14">
        <v>5</v>
      </c>
      <c r="AB10182" s="14">
        <v>114190</v>
      </c>
      <c r="AC10182" s="14">
        <v>127892.80000000002</v>
      </c>
      <c r="AD10182" s="14"/>
      <c r="AE10182" s="14">
        <v>0</v>
      </c>
      <c r="AF10182" s="14">
        <v>0</v>
      </c>
      <c r="AG10182" s="8" t="s">
        <v>1154</v>
      </c>
      <c r="AH10182" s="8"/>
      <c r="AI10182" s="8"/>
      <c r="AJ10182" s="8" t="s">
        <v>11626</v>
      </c>
      <c r="AK10182" s="8" t="s">
        <v>11694</v>
      </c>
      <c r="AL10182" s="8" t="s">
        <v>11694</v>
      </c>
      <c r="AM10182" s="8" t="s">
        <v>17044</v>
      </c>
      <c r="AN10182" s="8" t="s">
        <v>17188</v>
      </c>
      <c r="AO10182" s="8" t="s">
        <v>17189</v>
      </c>
      <c r="AP10182" s="8" t="s">
        <v>17047</v>
      </c>
      <c r="AQ10182" s="8" t="s">
        <v>17190</v>
      </c>
      <c r="AR10182" s="8" t="s">
        <v>17191</v>
      </c>
      <c r="AS10182" s="8" t="s">
        <v>243</v>
      </c>
      <c r="AT10182" s="8" t="s">
        <v>5435</v>
      </c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  <c r="FD10182" s="1"/>
      <c r="FE10182" s="1"/>
      <c r="FF10182" s="1"/>
      <c r="FG10182" s="1"/>
      <c r="FH10182" s="1"/>
      <c r="FI10182" s="1"/>
      <c r="FJ10182" s="1"/>
      <c r="FK10182" s="1"/>
      <c r="FL10182" s="1"/>
      <c r="FM10182" s="1"/>
      <c r="FN10182" s="1"/>
      <c r="FO10182" s="1"/>
      <c r="FP10182" s="1"/>
      <c r="FQ10182" s="1"/>
      <c r="FR10182" s="1"/>
      <c r="FS10182" s="1"/>
      <c r="FT10182" s="1"/>
      <c r="FU10182" s="1"/>
      <c r="FV10182" s="1"/>
      <c r="FW10182" s="1"/>
      <c r="FX10182" s="1"/>
      <c r="FY10182" s="1"/>
      <c r="FZ10182" s="1"/>
      <c r="GA10182" s="1"/>
      <c r="GB10182" s="1"/>
      <c r="GC10182" s="1"/>
      <c r="GD10182" s="1"/>
      <c r="GE10182" s="1"/>
      <c r="GF10182" s="1"/>
      <c r="GG10182" s="1"/>
      <c r="GH10182" s="1"/>
      <c r="GI10182" s="1"/>
      <c r="GJ10182" s="1"/>
      <c r="GK10182" s="1"/>
      <c r="GL10182" s="1"/>
      <c r="GM10182" s="1"/>
      <c r="GN10182" s="1"/>
      <c r="GO10182" s="1"/>
      <c r="GP10182" s="1"/>
      <c r="GQ10182" s="1"/>
      <c r="GR10182" s="1"/>
      <c r="GS10182" s="1"/>
      <c r="GT10182" s="1"/>
      <c r="GU10182" s="1"/>
      <c r="GV10182" s="1"/>
      <c r="GW10182" s="1"/>
      <c r="GX10182" s="1"/>
      <c r="GY10182" s="1"/>
      <c r="GZ10182" s="1"/>
      <c r="HA10182" s="1"/>
      <c r="HB10182" s="1"/>
      <c r="HC10182" s="1"/>
    </row>
    <row r="10183" spans="1:211" s="5" customFormat="1" ht="20.100000000000001" customHeight="1" x14ac:dyDescent="0.25">
      <c r="A10183" s="8" t="s">
        <v>17192</v>
      </c>
      <c r="B10183" s="8" t="s">
        <v>5428</v>
      </c>
      <c r="C10183" s="8" t="s">
        <v>5429</v>
      </c>
      <c r="D10183" s="8" t="s">
        <v>5430</v>
      </c>
      <c r="E10183" s="8" t="s">
        <v>139</v>
      </c>
      <c r="F10183" s="8"/>
      <c r="G10183" s="8" t="s">
        <v>797</v>
      </c>
      <c r="H10183" s="8">
        <v>100</v>
      </c>
      <c r="I10183" s="8">
        <v>632810000</v>
      </c>
      <c r="J10183" s="8" t="s">
        <v>908</v>
      </c>
      <c r="K10183" s="8" t="s">
        <v>1331</v>
      </c>
      <c r="L10183" s="8" t="s">
        <v>105</v>
      </c>
      <c r="M10183" s="8">
        <v>632810000</v>
      </c>
      <c r="N10183" s="8" t="s">
        <v>908</v>
      </c>
      <c r="O10183" s="8" t="s">
        <v>140</v>
      </c>
      <c r="P10183" s="8" t="s">
        <v>96</v>
      </c>
      <c r="Q10183" s="8" t="s">
        <v>175</v>
      </c>
      <c r="R10183" s="8"/>
      <c r="S10183" s="8"/>
      <c r="T10183" s="8"/>
      <c r="U10183" s="8">
        <v>0</v>
      </c>
      <c r="V10183" s="8">
        <v>0</v>
      </c>
      <c r="W10183" s="8">
        <v>100</v>
      </c>
      <c r="X10183" s="8" t="s">
        <v>263</v>
      </c>
      <c r="Y10183" s="8" t="s">
        <v>110</v>
      </c>
      <c r="Z10183" s="14">
        <v>5000</v>
      </c>
      <c r="AA10183" s="14">
        <v>5</v>
      </c>
      <c r="AB10183" s="14">
        <v>25000</v>
      </c>
      <c r="AC10183" s="14">
        <v>28000.000000000004</v>
      </c>
      <c r="AD10183" s="14"/>
      <c r="AE10183" s="14">
        <v>0</v>
      </c>
      <c r="AF10183" s="14">
        <v>0</v>
      </c>
      <c r="AG10183" s="8" t="s">
        <v>1181</v>
      </c>
      <c r="AH10183" s="8"/>
      <c r="AI10183" s="8"/>
      <c r="AJ10183" s="8" t="s">
        <v>11626</v>
      </c>
      <c r="AK10183" s="8" t="s">
        <v>11694</v>
      </c>
      <c r="AL10183" s="8" t="s">
        <v>11694</v>
      </c>
      <c r="AM10183" s="8" t="s">
        <v>17044</v>
      </c>
      <c r="AN10183" s="8" t="s">
        <v>17143</v>
      </c>
      <c r="AO10183" s="8" t="s">
        <v>17144</v>
      </c>
      <c r="AP10183" s="8"/>
      <c r="AQ10183" s="8"/>
      <c r="AR10183" s="8"/>
      <c r="AS10183" s="8" t="s">
        <v>243</v>
      </c>
      <c r="AT10183" s="8" t="s">
        <v>5435</v>
      </c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  <c r="FD10183" s="1"/>
      <c r="FE10183" s="1"/>
      <c r="FF10183" s="1"/>
      <c r="FG10183" s="1"/>
      <c r="FH10183" s="1"/>
      <c r="FI10183" s="1"/>
      <c r="FJ10183" s="1"/>
      <c r="FK10183" s="1"/>
      <c r="FL10183" s="1"/>
      <c r="FM10183" s="1"/>
      <c r="FN10183" s="1"/>
      <c r="FO10183" s="1"/>
      <c r="FP10183" s="1"/>
      <c r="FQ10183" s="1"/>
      <c r="FR10183" s="1"/>
      <c r="FS10183" s="1"/>
      <c r="FT10183" s="1"/>
      <c r="FU10183" s="1"/>
      <c r="FV10183" s="1"/>
      <c r="FW10183" s="1"/>
      <c r="FX10183" s="1"/>
      <c r="FY10183" s="1"/>
      <c r="FZ10183" s="1"/>
      <c r="GA10183" s="1"/>
      <c r="GB10183" s="1"/>
      <c r="GC10183" s="1"/>
      <c r="GD10183" s="1"/>
      <c r="GE10183" s="1"/>
      <c r="GF10183" s="1"/>
      <c r="GG10183" s="1"/>
      <c r="GH10183" s="1"/>
      <c r="GI10183" s="1"/>
      <c r="GJ10183" s="1"/>
      <c r="GK10183" s="1"/>
      <c r="GL10183" s="1"/>
      <c r="GM10183" s="1"/>
      <c r="GN10183" s="1"/>
      <c r="GO10183" s="1"/>
      <c r="GP10183" s="1"/>
      <c r="GQ10183" s="1"/>
      <c r="GR10183" s="1"/>
      <c r="GS10183" s="1"/>
      <c r="GT10183" s="1"/>
      <c r="GU10183" s="1"/>
      <c r="GV10183" s="1"/>
      <c r="GW10183" s="1"/>
      <c r="GX10183" s="1"/>
      <c r="GY10183" s="1"/>
      <c r="GZ10183" s="1"/>
      <c r="HA10183" s="1"/>
      <c r="HB10183" s="1"/>
      <c r="HC10183" s="1"/>
    </row>
    <row r="10184" spans="1:211" s="5" customFormat="1" ht="20.100000000000001" customHeight="1" x14ac:dyDescent="0.25">
      <c r="A10184" s="8" t="s">
        <v>17193</v>
      </c>
      <c r="B10184" s="8" t="s">
        <v>5428</v>
      </c>
      <c r="C10184" s="8" t="s">
        <v>5429</v>
      </c>
      <c r="D10184" s="8" t="s">
        <v>5430</v>
      </c>
      <c r="E10184" s="8" t="s">
        <v>139</v>
      </c>
      <c r="F10184" s="8"/>
      <c r="G10184" s="8" t="s">
        <v>797</v>
      </c>
      <c r="H10184" s="8">
        <v>100</v>
      </c>
      <c r="I10184" s="8">
        <v>750000000</v>
      </c>
      <c r="J10184" s="8" t="s">
        <v>913</v>
      </c>
      <c r="K10184" s="8" t="s">
        <v>1331</v>
      </c>
      <c r="L10184" s="8" t="s">
        <v>105</v>
      </c>
      <c r="M10184" s="8">
        <v>750000000</v>
      </c>
      <c r="N10184" s="8" t="s">
        <v>913</v>
      </c>
      <c r="O10184" s="8" t="s">
        <v>140</v>
      </c>
      <c r="P10184" s="8" t="s">
        <v>96</v>
      </c>
      <c r="Q10184" s="8" t="s">
        <v>175</v>
      </c>
      <c r="R10184" s="8"/>
      <c r="S10184" s="8"/>
      <c r="T10184" s="8"/>
      <c r="U10184" s="8">
        <v>0</v>
      </c>
      <c r="V10184" s="8">
        <v>0</v>
      </c>
      <c r="W10184" s="8">
        <v>100</v>
      </c>
      <c r="X10184" s="8" t="s">
        <v>263</v>
      </c>
      <c r="Y10184" s="8" t="s">
        <v>110</v>
      </c>
      <c r="Z10184" s="14">
        <v>1999</v>
      </c>
      <c r="AA10184" s="14">
        <v>5</v>
      </c>
      <c r="AB10184" s="14">
        <v>9995</v>
      </c>
      <c r="AC10184" s="14">
        <v>11194.400000000001</v>
      </c>
      <c r="AD10184" s="14"/>
      <c r="AE10184" s="14">
        <v>0</v>
      </c>
      <c r="AF10184" s="14">
        <v>0</v>
      </c>
      <c r="AG10184" s="8" t="s">
        <v>1329</v>
      </c>
      <c r="AH10184" s="8"/>
      <c r="AI10184" s="8"/>
      <c r="AJ10184" s="8" t="s">
        <v>11626</v>
      </c>
      <c r="AK10184" s="8" t="s">
        <v>11694</v>
      </c>
      <c r="AL10184" s="8" t="s">
        <v>11694</v>
      </c>
      <c r="AM10184" s="8" t="s">
        <v>17044</v>
      </c>
      <c r="AN10184" s="8" t="s">
        <v>17143</v>
      </c>
      <c r="AO10184" s="8" t="s">
        <v>17144</v>
      </c>
      <c r="AP10184" s="8"/>
      <c r="AQ10184" s="8"/>
      <c r="AR10184" s="8"/>
      <c r="AS10184" s="8" t="s">
        <v>243</v>
      </c>
      <c r="AT10184" s="8" t="s">
        <v>5435</v>
      </c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/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  <c r="FD10184" s="1"/>
      <c r="FE10184" s="1"/>
      <c r="FF10184" s="1"/>
      <c r="FG10184" s="1"/>
      <c r="FH10184" s="1"/>
      <c r="FI10184" s="1"/>
      <c r="FJ10184" s="1"/>
      <c r="FK10184" s="1"/>
      <c r="FL10184" s="1"/>
      <c r="FM10184" s="1"/>
      <c r="FN10184" s="1"/>
      <c r="FO10184" s="1"/>
      <c r="FP10184" s="1"/>
      <c r="FQ10184" s="1"/>
      <c r="FR10184" s="1"/>
      <c r="FS10184" s="1"/>
      <c r="FT10184" s="1"/>
      <c r="FU10184" s="1"/>
      <c r="FV10184" s="1"/>
      <c r="FW10184" s="1"/>
      <c r="FX10184" s="1"/>
      <c r="FY10184" s="1"/>
      <c r="FZ10184" s="1"/>
      <c r="GA10184" s="1"/>
      <c r="GB10184" s="1"/>
      <c r="GC10184" s="1"/>
      <c r="GD10184" s="1"/>
      <c r="GE10184" s="1"/>
      <c r="GF10184" s="1"/>
      <c r="GG10184" s="1"/>
      <c r="GH10184" s="1"/>
      <c r="GI10184" s="1"/>
      <c r="GJ10184" s="1"/>
      <c r="GK10184" s="1"/>
      <c r="GL10184" s="1"/>
      <c r="GM10184" s="1"/>
      <c r="GN10184" s="1"/>
      <c r="GO10184" s="1"/>
      <c r="GP10184" s="1"/>
      <c r="GQ10184" s="1"/>
      <c r="GR10184" s="1"/>
      <c r="GS10184" s="1"/>
      <c r="GT10184" s="1"/>
      <c r="GU10184" s="1"/>
      <c r="GV10184" s="1"/>
      <c r="GW10184" s="1"/>
      <c r="GX10184" s="1"/>
      <c r="GY10184" s="1"/>
      <c r="GZ10184" s="1"/>
      <c r="HA10184" s="1"/>
      <c r="HB10184" s="1"/>
      <c r="HC10184" s="1"/>
    </row>
    <row r="10185" spans="1:211" s="5" customFormat="1" ht="20.100000000000001" customHeight="1" x14ac:dyDescent="0.25">
      <c r="A10185" s="8" t="s">
        <v>17194</v>
      </c>
      <c r="B10185" s="8" t="s">
        <v>5428</v>
      </c>
      <c r="C10185" s="8" t="s">
        <v>5429</v>
      </c>
      <c r="D10185" s="8" t="s">
        <v>5430</v>
      </c>
      <c r="E10185" s="8" t="s">
        <v>139</v>
      </c>
      <c r="F10185" s="8"/>
      <c r="G10185" s="8" t="s">
        <v>797</v>
      </c>
      <c r="H10185" s="8">
        <v>100</v>
      </c>
      <c r="I10185" s="8">
        <v>311010000</v>
      </c>
      <c r="J10185" s="8" t="s">
        <v>983</v>
      </c>
      <c r="K10185" s="8" t="s">
        <v>1331</v>
      </c>
      <c r="L10185" s="8" t="s">
        <v>105</v>
      </c>
      <c r="M10185" s="8">
        <v>311010000</v>
      </c>
      <c r="N10185" s="8" t="s">
        <v>983</v>
      </c>
      <c r="O10185" s="8" t="s">
        <v>140</v>
      </c>
      <c r="P10185" s="8" t="s">
        <v>96</v>
      </c>
      <c r="Q10185" s="8" t="s">
        <v>175</v>
      </c>
      <c r="R10185" s="8"/>
      <c r="S10185" s="8"/>
      <c r="T10185" s="8"/>
      <c r="U10185" s="8">
        <v>0</v>
      </c>
      <c r="V10185" s="8">
        <v>0</v>
      </c>
      <c r="W10185" s="8">
        <v>100</v>
      </c>
      <c r="X10185" s="8" t="s">
        <v>263</v>
      </c>
      <c r="Y10185" s="8" t="s">
        <v>110</v>
      </c>
      <c r="Z10185" s="14">
        <v>1200</v>
      </c>
      <c r="AA10185" s="14">
        <v>5</v>
      </c>
      <c r="AB10185" s="14">
        <v>6000</v>
      </c>
      <c r="AC10185" s="14">
        <v>6720.0000000000009</v>
      </c>
      <c r="AD10185" s="14"/>
      <c r="AE10185" s="14">
        <v>0</v>
      </c>
      <c r="AF10185" s="14">
        <v>0</v>
      </c>
      <c r="AG10185" s="8" t="s">
        <v>1410</v>
      </c>
      <c r="AH10185" s="8"/>
      <c r="AI10185" s="8"/>
      <c r="AJ10185" s="8" t="s">
        <v>11626</v>
      </c>
      <c r="AK10185" s="8" t="s">
        <v>11694</v>
      </c>
      <c r="AL10185" s="8" t="s">
        <v>11694</v>
      </c>
      <c r="AM10185" s="8" t="s">
        <v>17044</v>
      </c>
      <c r="AN10185" s="8" t="s">
        <v>17143</v>
      </c>
      <c r="AO10185" s="8" t="s">
        <v>17144</v>
      </c>
      <c r="AP10185" s="8"/>
      <c r="AQ10185" s="8"/>
      <c r="AR10185" s="8"/>
      <c r="AS10185" s="8" t="s">
        <v>243</v>
      </c>
      <c r="AT10185" s="8" t="s">
        <v>5435</v>
      </c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  <c r="FD10185" s="1"/>
      <c r="FE10185" s="1"/>
      <c r="FF10185" s="1"/>
      <c r="FG10185" s="1"/>
      <c r="FH10185" s="1"/>
      <c r="FI10185" s="1"/>
      <c r="FJ10185" s="1"/>
      <c r="FK10185" s="1"/>
      <c r="FL10185" s="1"/>
      <c r="FM10185" s="1"/>
      <c r="FN10185" s="1"/>
      <c r="FO10185" s="1"/>
      <c r="FP10185" s="1"/>
      <c r="FQ10185" s="1"/>
      <c r="FR10185" s="1"/>
      <c r="FS10185" s="1"/>
      <c r="FT10185" s="1"/>
      <c r="FU10185" s="1"/>
      <c r="FV10185" s="1"/>
      <c r="FW10185" s="1"/>
      <c r="FX10185" s="1"/>
      <c r="FY10185" s="1"/>
      <c r="FZ10185" s="1"/>
      <c r="GA10185" s="1"/>
      <c r="GB10185" s="1"/>
      <c r="GC10185" s="1"/>
      <c r="GD10185" s="1"/>
      <c r="GE10185" s="1"/>
      <c r="GF10185" s="1"/>
      <c r="GG10185" s="1"/>
      <c r="GH10185" s="1"/>
      <c r="GI10185" s="1"/>
      <c r="GJ10185" s="1"/>
      <c r="GK10185" s="1"/>
      <c r="GL10185" s="1"/>
      <c r="GM10185" s="1"/>
      <c r="GN10185" s="1"/>
      <c r="GO10185" s="1"/>
      <c r="GP10185" s="1"/>
      <c r="GQ10185" s="1"/>
      <c r="GR10185" s="1"/>
      <c r="GS10185" s="1"/>
      <c r="GT10185" s="1"/>
      <c r="GU10185" s="1"/>
      <c r="GV10185" s="1"/>
      <c r="GW10185" s="1"/>
      <c r="GX10185" s="1"/>
      <c r="GY10185" s="1"/>
      <c r="GZ10185" s="1"/>
      <c r="HA10185" s="1"/>
      <c r="HB10185" s="1"/>
      <c r="HC10185" s="1"/>
    </row>
    <row r="10186" spans="1:211" s="5" customFormat="1" ht="20.100000000000001" customHeight="1" x14ac:dyDescent="0.25">
      <c r="A10186" s="8" t="s">
        <v>17195</v>
      </c>
      <c r="B10186" s="8" t="s">
        <v>5428</v>
      </c>
      <c r="C10186" s="8" t="s">
        <v>5429</v>
      </c>
      <c r="D10186" s="8" t="s">
        <v>5430</v>
      </c>
      <c r="E10186" s="8" t="s">
        <v>139</v>
      </c>
      <c r="F10186" s="8"/>
      <c r="G10186" s="8" t="s">
        <v>797</v>
      </c>
      <c r="H10186" s="8">
        <v>100</v>
      </c>
      <c r="I10186" s="8">
        <v>475030100</v>
      </c>
      <c r="J10186" s="8" t="s">
        <v>935</v>
      </c>
      <c r="K10186" s="8" t="s">
        <v>1331</v>
      </c>
      <c r="L10186" s="8" t="s">
        <v>105</v>
      </c>
      <c r="M10186" s="8">
        <v>475030100</v>
      </c>
      <c r="N10186" s="8" t="s">
        <v>935</v>
      </c>
      <c r="O10186" s="8" t="s">
        <v>140</v>
      </c>
      <c r="P10186" s="8" t="s">
        <v>96</v>
      </c>
      <c r="Q10186" s="8" t="s">
        <v>175</v>
      </c>
      <c r="R10186" s="8"/>
      <c r="S10186" s="8"/>
      <c r="T10186" s="8"/>
      <c r="U10186" s="8">
        <v>0</v>
      </c>
      <c r="V10186" s="8">
        <v>0</v>
      </c>
      <c r="W10186" s="8">
        <v>100</v>
      </c>
      <c r="X10186" s="8" t="s">
        <v>263</v>
      </c>
      <c r="Y10186" s="8" t="s">
        <v>110</v>
      </c>
      <c r="Z10186" s="14">
        <v>12000</v>
      </c>
      <c r="AA10186" s="14">
        <v>8.4529999999999994</v>
      </c>
      <c r="AB10186" s="14">
        <v>101436</v>
      </c>
      <c r="AC10186" s="14">
        <v>113608.32000000001</v>
      </c>
      <c r="AD10186" s="14"/>
      <c r="AE10186" s="14">
        <v>0</v>
      </c>
      <c r="AF10186" s="14">
        <v>0</v>
      </c>
      <c r="AG10186" s="8" t="s">
        <v>1201</v>
      </c>
      <c r="AH10186" s="8"/>
      <c r="AI10186" s="8"/>
      <c r="AJ10186" s="8" t="s">
        <v>11626</v>
      </c>
      <c r="AK10186" s="8" t="s">
        <v>11627</v>
      </c>
      <c r="AL10186" s="8" t="s">
        <v>11627</v>
      </c>
      <c r="AM10186" s="8" t="s">
        <v>17044</v>
      </c>
      <c r="AN10186" s="8" t="s">
        <v>17196</v>
      </c>
      <c r="AO10186" s="8" t="s">
        <v>17197</v>
      </c>
      <c r="AP10186" s="8" t="s">
        <v>17047</v>
      </c>
      <c r="AQ10186" s="8" t="s">
        <v>17190</v>
      </c>
      <c r="AR10186" s="8" t="s">
        <v>17191</v>
      </c>
      <c r="AS10186" s="8" t="s">
        <v>243</v>
      </c>
      <c r="AT10186" s="8" t="s">
        <v>5435</v>
      </c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/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  <c r="FD10186" s="1"/>
      <c r="FE10186" s="1"/>
      <c r="FF10186" s="1"/>
      <c r="FG10186" s="1"/>
      <c r="FH10186" s="1"/>
      <c r="FI10186" s="1"/>
      <c r="FJ10186" s="1"/>
      <c r="FK10186" s="1"/>
      <c r="FL10186" s="1"/>
      <c r="FM10186" s="1"/>
      <c r="FN10186" s="1"/>
      <c r="FO10186" s="1"/>
      <c r="FP10186" s="1"/>
      <c r="FQ10186" s="1"/>
      <c r="FR10186" s="1"/>
      <c r="FS10186" s="1"/>
      <c r="FT10186" s="1"/>
      <c r="FU10186" s="1"/>
      <c r="FV10186" s="1"/>
      <c r="FW10186" s="1"/>
      <c r="FX10186" s="1"/>
      <c r="FY10186" s="1"/>
      <c r="FZ10186" s="1"/>
      <c r="GA10186" s="1"/>
      <c r="GB10186" s="1"/>
      <c r="GC10186" s="1"/>
      <c r="GD10186" s="1"/>
      <c r="GE10186" s="1"/>
      <c r="GF10186" s="1"/>
      <c r="GG10186" s="1"/>
      <c r="GH10186" s="1"/>
      <c r="GI10186" s="1"/>
      <c r="GJ10186" s="1"/>
      <c r="GK10186" s="1"/>
      <c r="GL10186" s="1"/>
      <c r="GM10186" s="1"/>
      <c r="GN10186" s="1"/>
      <c r="GO10186" s="1"/>
      <c r="GP10186" s="1"/>
      <c r="GQ10186" s="1"/>
      <c r="GR10186" s="1"/>
      <c r="GS10186" s="1"/>
      <c r="GT10186" s="1"/>
      <c r="GU10186" s="1"/>
      <c r="GV10186" s="1"/>
      <c r="GW10186" s="1"/>
      <c r="GX10186" s="1"/>
      <c r="GY10186" s="1"/>
      <c r="GZ10186" s="1"/>
      <c r="HA10186" s="1"/>
      <c r="HB10186" s="1"/>
      <c r="HC10186" s="1"/>
    </row>
    <row r="10187" spans="1:211" s="5" customFormat="1" ht="20.100000000000001" customHeight="1" x14ac:dyDescent="0.25">
      <c r="A10187" s="8" t="s">
        <v>17198</v>
      </c>
      <c r="B10187" s="8" t="s">
        <v>5428</v>
      </c>
      <c r="C10187" s="8" t="s">
        <v>5429</v>
      </c>
      <c r="D10187" s="8" t="s">
        <v>5430</v>
      </c>
      <c r="E10187" s="8" t="s">
        <v>139</v>
      </c>
      <c r="F10187" s="8"/>
      <c r="G10187" s="8" t="s">
        <v>797</v>
      </c>
      <c r="H10187" s="8">
        <v>100</v>
      </c>
      <c r="I10187" s="8">
        <v>111010000</v>
      </c>
      <c r="J10187" s="8" t="s">
        <v>879</v>
      </c>
      <c r="K10187" s="8" t="s">
        <v>1331</v>
      </c>
      <c r="L10187" s="8" t="s">
        <v>105</v>
      </c>
      <c r="M10187" s="8">
        <v>111010000</v>
      </c>
      <c r="N10187" s="8" t="s">
        <v>879</v>
      </c>
      <c r="O10187" s="8" t="s">
        <v>140</v>
      </c>
      <c r="P10187" s="8" t="s">
        <v>96</v>
      </c>
      <c r="Q10187" s="8" t="s">
        <v>175</v>
      </c>
      <c r="R10187" s="8"/>
      <c r="S10187" s="8"/>
      <c r="T10187" s="8"/>
      <c r="U10187" s="8">
        <v>0</v>
      </c>
      <c r="V10187" s="8">
        <v>0</v>
      </c>
      <c r="W10187" s="8">
        <v>100</v>
      </c>
      <c r="X10187" s="8" t="s">
        <v>263</v>
      </c>
      <c r="Y10187" s="8" t="s">
        <v>110</v>
      </c>
      <c r="Z10187" s="14">
        <v>1300</v>
      </c>
      <c r="AA10187" s="14">
        <v>10.17</v>
      </c>
      <c r="AB10187" s="14">
        <v>13221</v>
      </c>
      <c r="AC10187" s="14">
        <v>14807.520000000002</v>
      </c>
      <c r="AD10187" s="14"/>
      <c r="AE10187" s="14">
        <v>0</v>
      </c>
      <c r="AF10187" s="14">
        <v>0</v>
      </c>
      <c r="AG10187" s="8" t="s">
        <v>1154</v>
      </c>
      <c r="AH10187" s="8"/>
      <c r="AI10187" s="8"/>
      <c r="AJ10187" s="8" t="s">
        <v>11626</v>
      </c>
      <c r="AK10187" s="8" t="s">
        <v>17199</v>
      </c>
      <c r="AL10187" s="8" t="s">
        <v>17199</v>
      </c>
      <c r="AM10187" s="8" t="s">
        <v>17044</v>
      </c>
      <c r="AN10187" s="8" t="s">
        <v>17200</v>
      </c>
      <c r="AO10187" s="8" t="s">
        <v>17201</v>
      </c>
      <c r="AP10187" s="8" t="s">
        <v>17047</v>
      </c>
      <c r="AQ10187" s="8" t="s">
        <v>17048</v>
      </c>
      <c r="AR10187" s="8" t="s">
        <v>17049</v>
      </c>
      <c r="AS10187" s="8" t="s">
        <v>243</v>
      </c>
      <c r="AT10187" s="8" t="s">
        <v>5435</v>
      </c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  <c r="FD10187" s="1"/>
      <c r="FE10187" s="1"/>
      <c r="FF10187" s="1"/>
      <c r="FG10187" s="1"/>
      <c r="FH10187" s="1"/>
      <c r="FI10187" s="1"/>
      <c r="FJ10187" s="1"/>
      <c r="FK10187" s="1"/>
      <c r="FL10187" s="1"/>
      <c r="FM10187" s="1"/>
      <c r="FN10187" s="1"/>
      <c r="FO10187" s="1"/>
      <c r="FP10187" s="1"/>
      <c r="FQ10187" s="1"/>
      <c r="FR10187" s="1"/>
      <c r="FS10187" s="1"/>
      <c r="FT10187" s="1"/>
      <c r="FU10187" s="1"/>
      <c r="FV10187" s="1"/>
      <c r="FW10187" s="1"/>
      <c r="FX10187" s="1"/>
      <c r="FY10187" s="1"/>
      <c r="FZ10187" s="1"/>
      <c r="GA10187" s="1"/>
      <c r="GB10187" s="1"/>
      <c r="GC10187" s="1"/>
      <c r="GD10187" s="1"/>
      <c r="GE10187" s="1"/>
      <c r="GF10187" s="1"/>
      <c r="GG10187" s="1"/>
      <c r="GH10187" s="1"/>
      <c r="GI10187" s="1"/>
      <c r="GJ10187" s="1"/>
      <c r="GK10187" s="1"/>
      <c r="GL10187" s="1"/>
      <c r="GM10187" s="1"/>
      <c r="GN10187" s="1"/>
      <c r="GO10187" s="1"/>
      <c r="GP10187" s="1"/>
      <c r="GQ10187" s="1"/>
      <c r="GR10187" s="1"/>
      <c r="GS10187" s="1"/>
      <c r="GT10187" s="1"/>
      <c r="GU10187" s="1"/>
      <c r="GV10187" s="1"/>
      <c r="GW10187" s="1"/>
      <c r="GX10187" s="1"/>
      <c r="GY10187" s="1"/>
      <c r="GZ10187" s="1"/>
      <c r="HA10187" s="1"/>
      <c r="HB10187" s="1"/>
      <c r="HC10187" s="1"/>
    </row>
    <row r="10188" spans="1:211" s="5" customFormat="1" ht="20.100000000000001" customHeight="1" x14ac:dyDescent="0.25">
      <c r="A10188" s="8" t="s">
        <v>17202</v>
      </c>
      <c r="B10188" s="8" t="s">
        <v>5428</v>
      </c>
      <c r="C10188" s="8" t="s">
        <v>5429</v>
      </c>
      <c r="D10188" s="8" t="s">
        <v>5430</v>
      </c>
      <c r="E10188" s="8" t="s">
        <v>139</v>
      </c>
      <c r="F10188" s="8"/>
      <c r="G10188" s="8" t="s">
        <v>797</v>
      </c>
      <c r="H10188" s="8">
        <v>100</v>
      </c>
      <c r="I10188" s="8">
        <v>391010000</v>
      </c>
      <c r="J10188" s="8" t="s">
        <v>888</v>
      </c>
      <c r="K10188" s="8" t="s">
        <v>1331</v>
      </c>
      <c r="L10188" s="8" t="s">
        <v>105</v>
      </c>
      <c r="M10188" s="8">
        <v>391010000</v>
      </c>
      <c r="N10188" s="8" t="s">
        <v>888</v>
      </c>
      <c r="O10188" s="8" t="s">
        <v>140</v>
      </c>
      <c r="P10188" s="8" t="s">
        <v>96</v>
      </c>
      <c r="Q10188" s="8" t="s">
        <v>175</v>
      </c>
      <c r="R10188" s="8"/>
      <c r="S10188" s="8"/>
      <c r="T10188" s="8"/>
      <c r="U10188" s="8">
        <v>0</v>
      </c>
      <c r="V10188" s="8">
        <v>0</v>
      </c>
      <c r="W10188" s="8">
        <v>100</v>
      </c>
      <c r="X10188" s="8" t="s">
        <v>263</v>
      </c>
      <c r="Y10188" s="8" t="s">
        <v>110</v>
      </c>
      <c r="Z10188" s="14">
        <v>400</v>
      </c>
      <c r="AA10188" s="14">
        <v>10.17</v>
      </c>
      <c r="AB10188" s="14">
        <v>4068</v>
      </c>
      <c r="AC10188" s="14">
        <v>4556.1600000000008</v>
      </c>
      <c r="AD10188" s="14"/>
      <c r="AE10188" s="14">
        <v>0</v>
      </c>
      <c r="AF10188" s="14">
        <v>0</v>
      </c>
      <c r="AG10188" s="8" t="s">
        <v>1161</v>
      </c>
      <c r="AH10188" s="8"/>
      <c r="AI10188" s="8"/>
      <c r="AJ10188" s="8" t="s">
        <v>11626</v>
      </c>
      <c r="AK10188" s="8" t="s">
        <v>17199</v>
      </c>
      <c r="AL10188" s="8" t="s">
        <v>17199</v>
      </c>
      <c r="AM10188" s="8" t="s">
        <v>17044</v>
      </c>
      <c r="AN10188" s="8" t="s">
        <v>17200</v>
      </c>
      <c r="AO10188" s="8" t="s">
        <v>17201</v>
      </c>
      <c r="AP10188" s="8" t="s">
        <v>17047</v>
      </c>
      <c r="AQ10188" s="8" t="s">
        <v>17048</v>
      </c>
      <c r="AR10188" s="8" t="s">
        <v>17049</v>
      </c>
      <c r="AS10188" s="8" t="s">
        <v>243</v>
      </c>
      <c r="AT10188" s="8" t="s">
        <v>5435</v>
      </c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  <c r="FD10188" s="1"/>
      <c r="FE10188" s="1"/>
      <c r="FF10188" s="1"/>
      <c r="FG10188" s="1"/>
      <c r="FH10188" s="1"/>
      <c r="FI10188" s="1"/>
      <c r="FJ10188" s="1"/>
      <c r="FK10188" s="1"/>
      <c r="FL10188" s="1"/>
      <c r="FM10188" s="1"/>
      <c r="FN10188" s="1"/>
      <c r="FO10188" s="1"/>
      <c r="FP10188" s="1"/>
      <c r="FQ10188" s="1"/>
      <c r="FR10188" s="1"/>
      <c r="FS10188" s="1"/>
      <c r="FT10188" s="1"/>
      <c r="FU10188" s="1"/>
      <c r="FV10188" s="1"/>
      <c r="FW10188" s="1"/>
      <c r="FX10188" s="1"/>
      <c r="FY10188" s="1"/>
      <c r="FZ10188" s="1"/>
      <c r="GA10188" s="1"/>
      <c r="GB10188" s="1"/>
      <c r="GC10188" s="1"/>
      <c r="GD10188" s="1"/>
      <c r="GE10188" s="1"/>
      <c r="GF10188" s="1"/>
      <c r="GG10188" s="1"/>
      <c r="GH10188" s="1"/>
      <c r="GI10188" s="1"/>
      <c r="GJ10188" s="1"/>
      <c r="GK10188" s="1"/>
      <c r="GL10188" s="1"/>
      <c r="GM10188" s="1"/>
      <c r="GN10188" s="1"/>
      <c r="GO10188" s="1"/>
      <c r="GP10188" s="1"/>
      <c r="GQ10188" s="1"/>
      <c r="GR10188" s="1"/>
      <c r="GS10188" s="1"/>
      <c r="GT10188" s="1"/>
      <c r="GU10188" s="1"/>
      <c r="GV10188" s="1"/>
      <c r="GW10188" s="1"/>
      <c r="GX10188" s="1"/>
      <c r="GY10188" s="1"/>
      <c r="GZ10188" s="1"/>
      <c r="HA10188" s="1"/>
      <c r="HB10188" s="1"/>
      <c r="HC10188" s="1"/>
    </row>
    <row r="10189" spans="1:211" s="5" customFormat="1" ht="20.100000000000001" customHeight="1" x14ac:dyDescent="0.25">
      <c r="A10189" s="8" t="s">
        <v>17203</v>
      </c>
      <c r="B10189" s="8" t="s">
        <v>5428</v>
      </c>
      <c r="C10189" s="8" t="s">
        <v>5429</v>
      </c>
      <c r="D10189" s="8" t="s">
        <v>5430</v>
      </c>
      <c r="E10189" s="8" t="s">
        <v>139</v>
      </c>
      <c r="F10189" s="8"/>
      <c r="G10189" s="8" t="s">
        <v>797</v>
      </c>
      <c r="H10189" s="8">
        <v>100</v>
      </c>
      <c r="I10189" s="8">
        <v>391010000</v>
      </c>
      <c r="J10189" s="8" t="s">
        <v>888</v>
      </c>
      <c r="K10189" s="8" t="s">
        <v>1331</v>
      </c>
      <c r="L10189" s="8" t="s">
        <v>105</v>
      </c>
      <c r="M10189" s="8">
        <v>391010000</v>
      </c>
      <c r="N10189" s="8" t="s">
        <v>888</v>
      </c>
      <c r="O10189" s="8" t="s">
        <v>140</v>
      </c>
      <c r="P10189" s="8" t="s">
        <v>96</v>
      </c>
      <c r="Q10189" s="8" t="s">
        <v>175</v>
      </c>
      <c r="R10189" s="8"/>
      <c r="S10189" s="8"/>
      <c r="T10189" s="8"/>
      <c r="U10189" s="8">
        <v>0</v>
      </c>
      <c r="V10189" s="8">
        <v>0</v>
      </c>
      <c r="W10189" s="8">
        <v>100</v>
      </c>
      <c r="X10189" s="8" t="s">
        <v>263</v>
      </c>
      <c r="Y10189" s="8" t="s">
        <v>110</v>
      </c>
      <c r="Z10189" s="14">
        <v>111000</v>
      </c>
      <c r="AA10189" s="14">
        <v>5</v>
      </c>
      <c r="AB10189" s="14">
        <v>555000</v>
      </c>
      <c r="AC10189" s="14">
        <v>621600.00000000012</v>
      </c>
      <c r="AD10189" s="14"/>
      <c r="AE10189" s="14">
        <v>0</v>
      </c>
      <c r="AF10189" s="14">
        <v>0</v>
      </c>
      <c r="AG10189" s="8" t="s">
        <v>1161</v>
      </c>
      <c r="AH10189" s="8"/>
      <c r="AI10189" s="8"/>
      <c r="AJ10189" s="8" t="s">
        <v>11626</v>
      </c>
      <c r="AK10189" s="8" t="s">
        <v>11694</v>
      </c>
      <c r="AL10189" s="8" t="s">
        <v>11694</v>
      </c>
      <c r="AM10189" s="8" t="s">
        <v>17044</v>
      </c>
      <c r="AN10189" s="8" t="s">
        <v>17188</v>
      </c>
      <c r="AO10189" s="8" t="s">
        <v>17189</v>
      </c>
      <c r="AP10189" s="8" t="s">
        <v>17047</v>
      </c>
      <c r="AQ10189" s="8" t="s">
        <v>17190</v>
      </c>
      <c r="AR10189" s="8" t="s">
        <v>17191</v>
      </c>
      <c r="AS10189" s="8" t="s">
        <v>243</v>
      </c>
      <c r="AT10189" s="8" t="s">
        <v>5435</v>
      </c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  <c r="FD10189" s="1"/>
      <c r="FE10189" s="1"/>
      <c r="FF10189" s="1"/>
      <c r="FG10189" s="1"/>
      <c r="FH10189" s="1"/>
      <c r="FI10189" s="1"/>
      <c r="FJ10189" s="1"/>
      <c r="FK10189" s="1"/>
      <c r="FL10189" s="1"/>
      <c r="FM10189" s="1"/>
      <c r="FN10189" s="1"/>
      <c r="FO10189" s="1"/>
      <c r="FP10189" s="1"/>
      <c r="FQ10189" s="1"/>
      <c r="FR10189" s="1"/>
      <c r="FS10189" s="1"/>
      <c r="FT10189" s="1"/>
      <c r="FU10189" s="1"/>
      <c r="FV10189" s="1"/>
      <c r="FW10189" s="1"/>
      <c r="FX10189" s="1"/>
      <c r="FY10189" s="1"/>
      <c r="FZ10189" s="1"/>
      <c r="GA10189" s="1"/>
      <c r="GB10189" s="1"/>
      <c r="GC10189" s="1"/>
      <c r="GD10189" s="1"/>
      <c r="GE10189" s="1"/>
      <c r="GF10189" s="1"/>
      <c r="GG10189" s="1"/>
      <c r="GH10189" s="1"/>
      <c r="GI10189" s="1"/>
      <c r="GJ10189" s="1"/>
      <c r="GK10189" s="1"/>
      <c r="GL10189" s="1"/>
      <c r="GM10189" s="1"/>
      <c r="GN10189" s="1"/>
      <c r="GO10189" s="1"/>
      <c r="GP10189" s="1"/>
      <c r="GQ10189" s="1"/>
      <c r="GR10189" s="1"/>
      <c r="GS10189" s="1"/>
      <c r="GT10189" s="1"/>
      <c r="GU10189" s="1"/>
      <c r="GV10189" s="1"/>
      <c r="GW10189" s="1"/>
      <c r="GX10189" s="1"/>
      <c r="GY10189" s="1"/>
      <c r="GZ10189" s="1"/>
      <c r="HA10189" s="1"/>
      <c r="HB10189" s="1"/>
      <c r="HC10189" s="1"/>
    </row>
    <row r="10190" spans="1:211" s="5" customFormat="1" ht="20.100000000000001" customHeight="1" x14ac:dyDescent="0.25">
      <c r="A10190" s="8" t="s">
        <v>17204</v>
      </c>
      <c r="B10190" s="8" t="s">
        <v>5428</v>
      </c>
      <c r="C10190" s="8" t="s">
        <v>5429</v>
      </c>
      <c r="D10190" s="8" t="s">
        <v>5430</v>
      </c>
      <c r="E10190" s="8" t="s">
        <v>139</v>
      </c>
      <c r="F10190" s="8"/>
      <c r="G10190" s="8" t="s">
        <v>797</v>
      </c>
      <c r="H10190" s="8">
        <v>100</v>
      </c>
      <c r="I10190" s="8">
        <v>551010000</v>
      </c>
      <c r="J10190" s="8" t="s">
        <v>893</v>
      </c>
      <c r="K10190" s="8" t="s">
        <v>1331</v>
      </c>
      <c r="L10190" s="8" t="s">
        <v>105</v>
      </c>
      <c r="M10190" s="8">
        <v>551010000</v>
      </c>
      <c r="N10190" s="8" t="s">
        <v>893</v>
      </c>
      <c r="O10190" s="8" t="s">
        <v>140</v>
      </c>
      <c r="P10190" s="8" t="s">
        <v>96</v>
      </c>
      <c r="Q10190" s="8" t="s">
        <v>175</v>
      </c>
      <c r="R10190" s="8"/>
      <c r="S10190" s="8"/>
      <c r="T10190" s="8"/>
      <c r="U10190" s="8">
        <v>0</v>
      </c>
      <c r="V10190" s="8">
        <v>0</v>
      </c>
      <c r="W10190" s="8">
        <v>100</v>
      </c>
      <c r="X10190" s="8" t="s">
        <v>263</v>
      </c>
      <c r="Y10190" s="8" t="s">
        <v>110</v>
      </c>
      <c r="Z10190" s="14">
        <v>5000</v>
      </c>
      <c r="AA10190" s="14">
        <v>10.17</v>
      </c>
      <c r="AB10190" s="14">
        <v>50850</v>
      </c>
      <c r="AC10190" s="14">
        <v>56952.000000000007</v>
      </c>
      <c r="AD10190" s="14"/>
      <c r="AE10190" s="14">
        <v>0</v>
      </c>
      <c r="AF10190" s="14">
        <v>0</v>
      </c>
      <c r="AG10190" s="8" t="s">
        <v>1166</v>
      </c>
      <c r="AH10190" s="8"/>
      <c r="AI10190" s="8"/>
      <c r="AJ10190" s="8" t="s">
        <v>11626</v>
      </c>
      <c r="AK10190" s="8" t="s">
        <v>17199</v>
      </c>
      <c r="AL10190" s="8" t="s">
        <v>17199</v>
      </c>
      <c r="AM10190" s="8" t="s">
        <v>17044</v>
      </c>
      <c r="AN10190" s="8" t="s">
        <v>17200</v>
      </c>
      <c r="AO10190" s="8" t="s">
        <v>17201</v>
      </c>
      <c r="AP10190" s="8" t="s">
        <v>17047</v>
      </c>
      <c r="AQ10190" s="8" t="s">
        <v>17048</v>
      </c>
      <c r="AR10190" s="8" t="s">
        <v>17049</v>
      </c>
      <c r="AS10190" s="8" t="s">
        <v>243</v>
      </c>
      <c r="AT10190" s="8" t="s">
        <v>5435</v>
      </c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/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  <c r="FD10190" s="1"/>
      <c r="FE10190" s="1"/>
      <c r="FF10190" s="1"/>
      <c r="FG10190" s="1"/>
      <c r="FH10190" s="1"/>
      <c r="FI10190" s="1"/>
      <c r="FJ10190" s="1"/>
      <c r="FK10190" s="1"/>
      <c r="FL10190" s="1"/>
      <c r="FM10190" s="1"/>
      <c r="FN10190" s="1"/>
      <c r="FO10190" s="1"/>
      <c r="FP10190" s="1"/>
      <c r="FQ10190" s="1"/>
      <c r="FR10190" s="1"/>
      <c r="FS10190" s="1"/>
      <c r="FT10190" s="1"/>
      <c r="FU10190" s="1"/>
      <c r="FV10190" s="1"/>
      <c r="FW10190" s="1"/>
      <c r="FX10190" s="1"/>
      <c r="FY10190" s="1"/>
      <c r="FZ10190" s="1"/>
      <c r="GA10190" s="1"/>
      <c r="GB10190" s="1"/>
      <c r="GC10190" s="1"/>
      <c r="GD10190" s="1"/>
      <c r="GE10190" s="1"/>
      <c r="GF10190" s="1"/>
      <c r="GG10190" s="1"/>
      <c r="GH10190" s="1"/>
      <c r="GI10190" s="1"/>
      <c r="GJ10190" s="1"/>
      <c r="GK10190" s="1"/>
      <c r="GL10190" s="1"/>
      <c r="GM10190" s="1"/>
      <c r="GN10190" s="1"/>
      <c r="GO10190" s="1"/>
      <c r="GP10190" s="1"/>
      <c r="GQ10190" s="1"/>
      <c r="GR10190" s="1"/>
      <c r="GS10190" s="1"/>
      <c r="GT10190" s="1"/>
      <c r="GU10190" s="1"/>
      <c r="GV10190" s="1"/>
      <c r="GW10190" s="1"/>
      <c r="GX10190" s="1"/>
      <c r="GY10190" s="1"/>
      <c r="GZ10190" s="1"/>
      <c r="HA10190" s="1"/>
      <c r="HB10190" s="1"/>
      <c r="HC10190" s="1"/>
    </row>
    <row r="10191" spans="1:211" s="5" customFormat="1" ht="20.100000000000001" customHeight="1" x14ac:dyDescent="0.25">
      <c r="A10191" s="8" t="s">
        <v>17205</v>
      </c>
      <c r="B10191" s="8" t="s">
        <v>5428</v>
      </c>
      <c r="C10191" s="8" t="s">
        <v>5429</v>
      </c>
      <c r="D10191" s="8" t="s">
        <v>5430</v>
      </c>
      <c r="E10191" s="8" t="s">
        <v>139</v>
      </c>
      <c r="F10191" s="8"/>
      <c r="G10191" s="8" t="s">
        <v>797</v>
      </c>
      <c r="H10191" s="8">
        <v>100</v>
      </c>
      <c r="I10191" s="8" t="s">
        <v>11956</v>
      </c>
      <c r="J10191" s="8" t="s">
        <v>898</v>
      </c>
      <c r="K10191" s="8" t="s">
        <v>1331</v>
      </c>
      <c r="L10191" s="8" t="s">
        <v>105</v>
      </c>
      <c r="M10191" s="8" t="s">
        <v>11956</v>
      </c>
      <c r="N10191" s="8" t="s">
        <v>898</v>
      </c>
      <c r="O10191" s="8" t="s">
        <v>140</v>
      </c>
      <c r="P10191" s="8" t="s">
        <v>96</v>
      </c>
      <c r="Q10191" s="8" t="s">
        <v>175</v>
      </c>
      <c r="R10191" s="8"/>
      <c r="S10191" s="8"/>
      <c r="T10191" s="8"/>
      <c r="U10191" s="8">
        <v>0</v>
      </c>
      <c r="V10191" s="8">
        <v>0</v>
      </c>
      <c r="W10191" s="8">
        <v>100</v>
      </c>
      <c r="X10191" s="8" t="s">
        <v>263</v>
      </c>
      <c r="Y10191" s="8" t="s">
        <v>110</v>
      </c>
      <c r="Z10191" s="14">
        <v>1000</v>
      </c>
      <c r="AA10191" s="14">
        <v>10.17</v>
      </c>
      <c r="AB10191" s="14">
        <v>10170</v>
      </c>
      <c r="AC10191" s="14">
        <v>11390.400000000001</v>
      </c>
      <c r="AD10191" s="14"/>
      <c r="AE10191" s="14">
        <v>0</v>
      </c>
      <c r="AF10191" s="14">
        <v>0</v>
      </c>
      <c r="AG10191" s="8" t="s">
        <v>1171</v>
      </c>
      <c r="AH10191" s="8"/>
      <c r="AI10191" s="8"/>
      <c r="AJ10191" s="8" t="s">
        <v>11626</v>
      </c>
      <c r="AK10191" s="8" t="s">
        <v>17199</v>
      </c>
      <c r="AL10191" s="8" t="s">
        <v>17199</v>
      </c>
      <c r="AM10191" s="8" t="s">
        <v>17044</v>
      </c>
      <c r="AN10191" s="8" t="s">
        <v>17200</v>
      </c>
      <c r="AO10191" s="8" t="s">
        <v>17201</v>
      </c>
      <c r="AP10191" s="8" t="s">
        <v>17047</v>
      </c>
      <c r="AQ10191" s="8" t="s">
        <v>17048</v>
      </c>
      <c r="AR10191" s="8" t="s">
        <v>17049</v>
      </c>
      <c r="AS10191" s="8" t="s">
        <v>243</v>
      </c>
      <c r="AT10191" s="8" t="s">
        <v>5435</v>
      </c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/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  <c r="FD10191" s="1"/>
      <c r="FE10191" s="1"/>
      <c r="FF10191" s="1"/>
      <c r="FG10191" s="1"/>
      <c r="FH10191" s="1"/>
      <c r="FI10191" s="1"/>
      <c r="FJ10191" s="1"/>
      <c r="FK10191" s="1"/>
      <c r="FL10191" s="1"/>
      <c r="FM10191" s="1"/>
      <c r="FN10191" s="1"/>
      <c r="FO10191" s="1"/>
      <c r="FP10191" s="1"/>
      <c r="FQ10191" s="1"/>
      <c r="FR10191" s="1"/>
      <c r="FS10191" s="1"/>
      <c r="FT10191" s="1"/>
      <c r="FU10191" s="1"/>
      <c r="FV10191" s="1"/>
      <c r="FW10191" s="1"/>
      <c r="FX10191" s="1"/>
      <c r="FY10191" s="1"/>
      <c r="FZ10191" s="1"/>
      <c r="GA10191" s="1"/>
      <c r="GB10191" s="1"/>
      <c r="GC10191" s="1"/>
      <c r="GD10191" s="1"/>
      <c r="GE10191" s="1"/>
      <c r="GF10191" s="1"/>
      <c r="GG10191" s="1"/>
      <c r="GH10191" s="1"/>
      <c r="GI10191" s="1"/>
      <c r="GJ10191" s="1"/>
      <c r="GK10191" s="1"/>
      <c r="GL10191" s="1"/>
      <c r="GM10191" s="1"/>
      <c r="GN10191" s="1"/>
      <c r="GO10191" s="1"/>
      <c r="GP10191" s="1"/>
      <c r="GQ10191" s="1"/>
      <c r="GR10191" s="1"/>
      <c r="GS10191" s="1"/>
      <c r="GT10191" s="1"/>
      <c r="GU10191" s="1"/>
      <c r="GV10191" s="1"/>
      <c r="GW10191" s="1"/>
      <c r="GX10191" s="1"/>
      <c r="GY10191" s="1"/>
      <c r="GZ10191" s="1"/>
      <c r="HA10191" s="1"/>
      <c r="HB10191" s="1"/>
      <c r="HC10191" s="1"/>
    </row>
    <row r="10192" spans="1:211" s="5" customFormat="1" ht="20.100000000000001" customHeight="1" x14ac:dyDescent="0.25">
      <c r="A10192" s="8" t="s">
        <v>17206</v>
      </c>
      <c r="B10192" s="8" t="s">
        <v>5428</v>
      </c>
      <c r="C10192" s="8" t="s">
        <v>5429</v>
      </c>
      <c r="D10192" s="8" t="s">
        <v>5430</v>
      </c>
      <c r="E10192" s="8" t="s">
        <v>139</v>
      </c>
      <c r="F10192" s="8"/>
      <c r="G10192" s="8" t="s">
        <v>797</v>
      </c>
      <c r="H10192" s="8">
        <v>100</v>
      </c>
      <c r="I10192" s="8">
        <v>511010000</v>
      </c>
      <c r="J10192" s="8" t="s">
        <v>989</v>
      </c>
      <c r="K10192" s="8" t="s">
        <v>1331</v>
      </c>
      <c r="L10192" s="8" t="s">
        <v>105</v>
      </c>
      <c r="M10192" s="8">
        <v>511010000</v>
      </c>
      <c r="N10192" s="8" t="s">
        <v>989</v>
      </c>
      <c r="O10192" s="8" t="s">
        <v>140</v>
      </c>
      <c r="P10192" s="8" t="s">
        <v>96</v>
      </c>
      <c r="Q10192" s="8" t="s">
        <v>175</v>
      </c>
      <c r="R10192" s="8"/>
      <c r="S10192" s="8"/>
      <c r="T10192" s="8"/>
      <c r="U10192" s="8">
        <v>0</v>
      </c>
      <c r="V10192" s="8">
        <v>0</v>
      </c>
      <c r="W10192" s="8">
        <v>100</v>
      </c>
      <c r="X10192" s="8" t="s">
        <v>263</v>
      </c>
      <c r="Y10192" s="8" t="s">
        <v>110</v>
      </c>
      <c r="Z10192" s="14">
        <v>500</v>
      </c>
      <c r="AA10192" s="14">
        <v>5</v>
      </c>
      <c r="AB10192" s="14">
        <v>2500</v>
      </c>
      <c r="AC10192" s="14">
        <v>2800.0000000000005</v>
      </c>
      <c r="AD10192" s="14"/>
      <c r="AE10192" s="14">
        <v>0</v>
      </c>
      <c r="AF10192" s="14">
        <v>0</v>
      </c>
      <c r="AG10192" s="8" t="s">
        <v>1544</v>
      </c>
      <c r="AH10192" s="8"/>
      <c r="AI10192" s="8"/>
      <c r="AJ10192" s="8" t="s">
        <v>11626</v>
      </c>
      <c r="AK10192" s="8" t="s">
        <v>11694</v>
      </c>
      <c r="AL10192" s="8" t="s">
        <v>11694</v>
      </c>
      <c r="AM10192" s="8" t="s">
        <v>17044</v>
      </c>
      <c r="AN10192" s="8" t="s">
        <v>17143</v>
      </c>
      <c r="AO10192" s="8" t="s">
        <v>17144</v>
      </c>
      <c r="AP10192" s="8"/>
      <c r="AQ10192" s="8"/>
      <c r="AR10192" s="8"/>
      <c r="AS10192" s="8" t="s">
        <v>243</v>
      </c>
      <c r="AT10192" s="8" t="s">
        <v>5435</v>
      </c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  <c r="FD10192" s="1"/>
      <c r="FE10192" s="1"/>
      <c r="FF10192" s="1"/>
      <c r="FG10192" s="1"/>
      <c r="FH10192" s="1"/>
      <c r="FI10192" s="1"/>
      <c r="FJ10192" s="1"/>
      <c r="FK10192" s="1"/>
      <c r="FL10192" s="1"/>
      <c r="FM10192" s="1"/>
      <c r="FN10192" s="1"/>
      <c r="FO10192" s="1"/>
      <c r="FP10192" s="1"/>
      <c r="FQ10192" s="1"/>
      <c r="FR10192" s="1"/>
      <c r="FS10192" s="1"/>
      <c r="FT10192" s="1"/>
      <c r="FU10192" s="1"/>
      <c r="FV10192" s="1"/>
      <c r="FW10192" s="1"/>
      <c r="FX10192" s="1"/>
      <c r="FY10192" s="1"/>
      <c r="FZ10192" s="1"/>
      <c r="GA10192" s="1"/>
      <c r="GB10192" s="1"/>
      <c r="GC10192" s="1"/>
      <c r="GD10192" s="1"/>
      <c r="GE10192" s="1"/>
      <c r="GF10192" s="1"/>
      <c r="GG10192" s="1"/>
      <c r="GH10192" s="1"/>
      <c r="GI10192" s="1"/>
      <c r="GJ10192" s="1"/>
      <c r="GK10192" s="1"/>
      <c r="GL10192" s="1"/>
      <c r="GM10192" s="1"/>
      <c r="GN10192" s="1"/>
      <c r="GO10192" s="1"/>
      <c r="GP10192" s="1"/>
      <c r="GQ10192" s="1"/>
      <c r="GR10192" s="1"/>
      <c r="GS10192" s="1"/>
      <c r="GT10192" s="1"/>
      <c r="GU10192" s="1"/>
      <c r="GV10192" s="1"/>
      <c r="GW10192" s="1"/>
      <c r="GX10192" s="1"/>
      <c r="GY10192" s="1"/>
      <c r="GZ10192" s="1"/>
      <c r="HA10192" s="1"/>
      <c r="HB10192" s="1"/>
      <c r="HC10192" s="1"/>
    </row>
    <row r="10193" spans="1:211" s="5" customFormat="1" ht="20.100000000000001" customHeight="1" x14ac:dyDescent="0.25">
      <c r="A10193" s="8" t="s">
        <v>17207</v>
      </c>
      <c r="B10193" s="8" t="s">
        <v>5428</v>
      </c>
      <c r="C10193" s="8" t="s">
        <v>5429</v>
      </c>
      <c r="D10193" s="8" t="s">
        <v>5430</v>
      </c>
      <c r="E10193" s="8" t="s">
        <v>139</v>
      </c>
      <c r="F10193" s="8"/>
      <c r="G10193" s="8" t="s">
        <v>797</v>
      </c>
      <c r="H10193" s="8">
        <v>100</v>
      </c>
      <c r="I10193" s="8">
        <v>151010000</v>
      </c>
      <c r="J10193" s="8" t="s">
        <v>856</v>
      </c>
      <c r="K10193" s="8" t="s">
        <v>1331</v>
      </c>
      <c r="L10193" s="8" t="s">
        <v>105</v>
      </c>
      <c r="M10193" s="8">
        <v>151010000</v>
      </c>
      <c r="N10193" s="8" t="s">
        <v>856</v>
      </c>
      <c r="O10193" s="8" t="s">
        <v>140</v>
      </c>
      <c r="P10193" s="8" t="s">
        <v>96</v>
      </c>
      <c r="Q10193" s="8" t="s">
        <v>175</v>
      </c>
      <c r="R10193" s="8"/>
      <c r="S10193" s="8"/>
      <c r="T10193" s="8"/>
      <c r="U10193" s="8">
        <v>0</v>
      </c>
      <c r="V10193" s="8">
        <v>0</v>
      </c>
      <c r="W10193" s="8">
        <v>100</v>
      </c>
      <c r="X10193" s="8" t="s">
        <v>263</v>
      </c>
      <c r="Y10193" s="8" t="s">
        <v>110</v>
      </c>
      <c r="Z10193" s="14">
        <v>2000</v>
      </c>
      <c r="AA10193" s="14">
        <v>5</v>
      </c>
      <c r="AB10193" s="14">
        <v>10000</v>
      </c>
      <c r="AC10193" s="14">
        <v>11200.000000000002</v>
      </c>
      <c r="AD10193" s="14"/>
      <c r="AE10193" s="14">
        <v>0</v>
      </c>
      <c r="AF10193" s="14">
        <v>0</v>
      </c>
      <c r="AG10193" s="8" t="s">
        <v>1186</v>
      </c>
      <c r="AH10193" s="8"/>
      <c r="AI10193" s="8"/>
      <c r="AJ10193" s="8" t="s">
        <v>11626</v>
      </c>
      <c r="AK10193" s="8" t="s">
        <v>11694</v>
      </c>
      <c r="AL10193" s="8" t="s">
        <v>11694</v>
      </c>
      <c r="AM10193" s="8" t="s">
        <v>17044</v>
      </c>
      <c r="AN10193" s="8" t="s">
        <v>17143</v>
      </c>
      <c r="AO10193" s="8" t="s">
        <v>17144</v>
      </c>
      <c r="AP10193" s="8"/>
      <c r="AQ10193" s="8"/>
      <c r="AR10193" s="8"/>
      <c r="AS10193" s="8" t="s">
        <v>243</v>
      </c>
      <c r="AT10193" s="8" t="s">
        <v>5435</v>
      </c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  <c r="FD10193" s="1"/>
      <c r="FE10193" s="1"/>
      <c r="FF10193" s="1"/>
      <c r="FG10193" s="1"/>
      <c r="FH10193" s="1"/>
      <c r="FI10193" s="1"/>
      <c r="FJ10193" s="1"/>
      <c r="FK10193" s="1"/>
      <c r="FL10193" s="1"/>
      <c r="FM10193" s="1"/>
      <c r="FN10193" s="1"/>
      <c r="FO10193" s="1"/>
      <c r="FP10193" s="1"/>
      <c r="FQ10193" s="1"/>
      <c r="FR10193" s="1"/>
      <c r="FS10193" s="1"/>
      <c r="FT10193" s="1"/>
      <c r="FU10193" s="1"/>
      <c r="FV10193" s="1"/>
      <c r="FW10193" s="1"/>
      <c r="FX10193" s="1"/>
      <c r="FY10193" s="1"/>
      <c r="FZ10193" s="1"/>
      <c r="GA10193" s="1"/>
      <c r="GB10193" s="1"/>
      <c r="GC10193" s="1"/>
      <c r="GD10193" s="1"/>
      <c r="GE10193" s="1"/>
      <c r="GF10193" s="1"/>
      <c r="GG10193" s="1"/>
      <c r="GH10193" s="1"/>
      <c r="GI10193" s="1"/>
      <c r="GJ10193" s="1"/>
      <c r="GK10193" s="1"/>
      <c r="GL10193" s="1"/>
      <c r="GM10193" s="1"/>
      <c r="GN10193" s="1"/>
      <c r="GO10193" s="1"/>
      <c r="GP10193" s="1"/>
      <c r="GQ10193" s="1"/>
      <c r="GR10193" s="1"/>
      <c r="GS10193" s="1"/>
      <c r="GT10193" s="1"/>
      <c r="GU10193" s="1"/>
      <c r="GV10193" s="1"/>
      <c r="GW10193" s="1"/>
      <c r="GX10193" s="1"/>
      <c r="GY10193" s="1"/>
      <c r="GZ10193" s="1"/>
      <c r="HA10193" s="1"/>
      <c r="HB10193" s="1"/>
      <c r="HC10193" s="1"/>
    </row>
    <row r="10194" spans="1:211" s="5" customFormat="1" ht="20.100000000000001" customHeight="1" x14ac:dyDescent="0.25">
      <c r="A10194" s="8" t="s">
        <v>17208</v>
      </c>
      <c r="B10194" s="8" t="s">
        <v>5428</v>
      </c>
      <c r="C10194" s="8" t="s">
        <v>5429</v>
      </c>
      <c r="D10194" s="8" t="s">
        <v>5430</v>
      </c>
      <c r="E10194" s="8" t="s">
        <v>139</v>
      </c>
      <c r="F10194" s="8"/>
      <c r="G10194" s="8" t="s">
        <v>797</v>
      </c>
      <c r="H10194" s="8">
        <v>100</v>
      </c>
      <c r="I10194" s="8">
        <v>475030100</v>
      </c>
      <c r="J10194" s="8" t="s">
        <v>935</v>
      </c>
      <c r="K10194" s="8" t="s">
        <v>1331</v>
      </c>
      <c r="L10194" s="8" t="s">
        <v>105</v>
      </c>
      <c r="M10194" s="8">
        <v>475030100</v>
      </c>
      <c r="N10194" s="8" t="s">
        <v>935</v>
      </c>
      <c r="O10194" s="8" t="s">
        <v>140</v>
      </c>
      <c r="P10194" s="8" t="s">
        <v>96</v>
      </c>
      <c r="Q10194" s="8" t="s">
        <v>175</v>
      </c>
      <c r="R10194" s="8"/>
      <c r="S10194" s="8"/>
      <c r="T10194" s="8"/>
      <c r="U10194" s="8">
        <v>0</v>
      </c>
      <c r="V10194" s="8">
        <v>0</v>
      </c>
      <c r="W10194" s="8">
        <v>100</v>
      </c>
      <c r="X10194" s="8" t="s">
        <v>263</v>
      </c>
      <c r="Y10194" s="8" t="s">
        <v>110</v>
      </c>
      <c r="Z10194" s="14">
        <v>120</v>
      </c>
      <c r="AA10194" s="14">
        <v>5</v>
      </c>
      <c r="AB10194" s="14">
        <v>600</v>
      </c>
      <c r="AC10194" s="14">
        <v>672.00000000000011</v>
      </c>
      <c r="AD10194" s="14"/>
      <c r="AE10194" s="14">
        <v>0</v>
      </c>
      <c r="AF10194" s="14">
        <v>0</v>
      </c>
      <c r="AG10194" s="8" t="s">
        <v>1201</v>
      </c>
      <c r="AH10194" s="8"/>
      <c r="AI10194" s="8"/>
      <c r="AJ10194" s="8" t="s">
        <v>11626</v>
      </c>
      <c r="AK10194" s="8" t="s">
        <v>11694</v>
      </c>
      <c r="AL10194" s="8" t="s">
        <v>11694</v>
      </c>
      <c r="AM10194" s="8" t="s">
        <v>17044</v>
      </c>
      <c r="AN10194" s="8" t="s">
        <v>17143</v>
      </c>
      <c r="AO10194" s="8" t="s">
        <v>17144</v>
      </c>
      <c r="AP10194" s="8"/>
      <c r="AQ10194" s="8"/>
      <c r="AR10194" s="8"/>
      <c r="AS10194" s="8" t="s">
        <v>243</v>
      </c>
      <c r="AT10194" s="8" t="s">
        <v>5435</v>
      </c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/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  <c r="FD10194" s="1"/>
      <c r="FE10194" s="1"/>
      <c r="FF10194" s="1"/>
      <c r="FG10194" s="1"/>
      <c r="FH10194" s="1"/>
      <c r="FI10194" s="1"/>
      <c r="FJ10194" s="1"/>
      <c r="FK10194" s="1"/>
      <c r="FL10194" s="1"/>
      <c r="FM10194" s="1"/>
      <c r="FN10194" s="1"/>
      <c r="FO10194" s="1"/>
      <c r="FP10194" s="1"/>
      <c r="FQ10194" s="1"/>
      <c r="FR10194" s="1"/>
      <c r="FS10194" s="1"/>
      <c r="FT10194" s="1"/>
      <c r="FU10194" s="1"/>
      <c r="FV10194" s="1"/>
      <c r="FW10194" s="1"/>
      <c r="FX10194" s="1"/>
      <c r="FY10194" s="1"/>
      <c r="FZ10194" s="1"/>
      <c r="GA10194" s="1"/>
      <c r="GB10194" s="1"/>
      <c r="GC10194" s="1"/>
      <c r="GD10194" s="1"/>
      <c r="GE10194" s="1"/>
      <c r="GF10194" s="1"/>
      <c r="GG10194" s="1"/>
      <c r="GH10194" s="1"/>
      <c r="GI10194" s="1"/>
      <c r="GJ10194" s="1"/>
      <c r="GK10194" s="1"/>
      <c r="GL10194" s="1"/>
      <c r="GM10194" s="1"/>
      <c r="GN10194" s="1"/>
      <c r="GO10194" s="1"/>
      <c r="GP10194" s="1"/>
      <c r="GQ10194" s="1"/>
      <c r="GR10194" s="1"/>
      <c r="GS10194" s="1"/>
      <c r="GT10194" s="1"/>
      <c r="GU10194" s="1"/>
      <c r="GV10194" s="1"/>
      <c r="GW10194" s="1"/>
      <c r="GX10194" s="1"/>
      <c r="GY10194" s="1"/>
      <c r="GZ10194" s="1"/>
      <c r="HA10194" s="1"/>
      <c r="HB10194" s="1"/>
      <c r="HC10194" s="1"/>
    </row>
    <row r="10195" spans="1:211" s="5" customFormat="1" ht="20.100000000000001" customHeight="1" x14ac:dyDescent="0.25">
      <c r="A10195" s="8" t="s">
        <v>17209</v>
      </c>
      <c r="B10195" s="8" t="s">
        <v>5428</v>
      </c>
      <c r="C10195" s="8" t="s">
        <v>5429</v>
      </c>
      <c r="D10195" s="8" t="s">
        <v>5430</v>
      </c>
      <c r="E10195" s="8" t="s">
        <v>139</v>
      </c>
      <c r="F10195" s="8"/>
      <c r="G10195" s="8" t="s">
        <v>797</v>
      </c>
      <c r="H10195" s="8">
        <v>100</v>
      </c>
      <c r="I10195" s="8">
        <v>632810000</v>
      </c>
      <c r="J10195" s="8" t="s">
        <v>908</v>
      </c>
      <c r="K10195" s="8" t="s">
        <v>1331</v>
      </c>
      <c r="L10195" s="8" t="s">
        <v>105</v>
      </c>
      <c r="M10195" s="8">
        <v>632810000</v>
      </c>
      <c r="N10195" s="8" t="s">
        <v>908</v>
      </c>
      <c r="O10195" s="8" t="s">
        <v>140</v>
      </c>
      <c r="P10195" s="8" t="s">
        <v>96</v>
      </c>
      <c r="Q10195" s="8" t="s">
        <v>175</v>
      </c>
      <c r="R10195" s="8"/>
      <c r="S10195" s="8"/>
      <c r="T10195" s="8"/>
      <c r="U10195" s="8">
        <v>0</v>
      </c>
      <c r="V10195" s="8">
        <v>0</v>
      </c>
      <c r="W10195" s="8">
        <v>100</v>
      </c>
      <c r="X10195" s="8" t="s">
        <v>263</v>
      </c>
      <c r="Y10195" s="8" t="s">
        <v>110</v>
      </c>
      <c r="Z10195" s="14">
        <v>200</v>
      </c>
      <c r="AA10195" s="14">
        <v>10.17</v>
      </c>
      <c r="AB10195" s="14">
        <v>2034</v>
      </c>
      <c r="AC10195" s="14">
        <v>2278.0800000000004</v>
      </c>
      <c r="AD10195" s="14"/>
      <c r="AE10195" s="14">
        <v>0</v>
      </c>
      <c r="AF10195" s="14">
        <v>0</v>
      </c>
      <c r="AG10195" s="8" t="s">
        <v>1181</v>
      </c>
      <c r="AH10195" s="8"/>
      <c r="AI10195" s="8"/>
      <c r="AJ10195" s="8" t="s">
        <v>11626</v>
      </c>
      <c r="AK10195" s="8" t="s">
        <v>17199</v>
      </c>
      <c r="AL10195" s="8" t="s">
        <v>17199</v>
      </c>
      <c r="AM10195" s="8" t="s">
        <v>17044</v>
      </c>
      <c r="AN10195" s="8" t="s">
        <v>17200</v>
      </c>
      <c r="AO10195" s="8" t="s">
        <v>17201</v>
      </c>
      <c r="AP10195" s="8" t="s">
        <v>17047</v>
      </c>
      <c r="AQ10195" s="8" t="s">
        <v>17048</v>
      </c>
      <c r="AR10195" s="8" t="s">
        <v>17049</v>
      </c>
      <c r="AS10195" s="8" t="s">
        <v>243</v>
      </c>
      <c r="AT10195" s="8" t="s">
        <v>5435</v>
      </c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/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  <c r="FD10195" s="1"/>
      <c r="FE10195" s="1"/>
      <c r="FF10195" s="1"/>
      <c r="FG10195" s="1"/>
      <c r="FH10195" s="1"/>
      <c r="FI10195" s="1"/>
      <c r="FJ10195" s="1"/>
      <c r="FK10195" s="1"/>
      <c r="FL10195" s="1"/>
      <c r="FM10195" s="1"/>
      <c r="FN10195" s="1"/>
      <c r="FO10195" s="1"/>
      <c r="FP10195" s="1"/>
      <c r="FQ10195" s="1"/>
      <c r="FR10195" s="1"/>
      <c r="FS10195" s="1"/>
      <c r="FT10195" s="1"/>
      <c r="FU10195" s="1"/>
      <c r="FV10195" s="1"/>
      <c r="FW10195" s="1"/>
      <c r="FX10195" s="1"/>
      <c r="FY10195" s="1"/>
      <c r="FZ10195" s="1"/>
      <c r="GA10195" s="1"/>
      <c r="GB10195" s="1"/>
      <c r="GC10195" s="1"/>
      <c r="GD10195" s="1"/>
      <c r="GE10195" s="1"/>
      <c r="GF10195" s="1"/>
      <c r="GG10195" s="1"/>
      <c r="GH10195" s="1"/>
      <c r="GI10195" s="1"/>
      <c r="GJ10195" s="1"/>
      <c r="GK10195" s="1"/>
      <c r="GL10195" s="1"/>
      <c r="GM10195" s="1"/>
      <c r="GN10195" s="1"/>
      <c r="GO10195" s="1"/>
      <c r="GP10195" s="1"/>
      <c r="GQ10195" s="1"/>
      <c r="GR10195" s="1"/>
      <c r="GS10195" s="1"/>
      <c r="GT10195" s="1"/>
      <c r="GU10195" s="1"/>
      <c r="GV10195" s="1"/>
      <c r="GW10195" s="1"/>
      <c r="GX10195" s="1"/>
      <c r="GY10195" s="1"/>
      <c r="GZ10195" s="1"/>
      <c r="HA10195" s="1"/>
      <c r="HB10195" s="1"/>
      <c r="HC10195" s="1"/>
    </row>
    <row r="10196" spans="1:211" s="5" customFormat="1" ht="20.100000000000001" customHeight="1" x14ac:dyDescent="0.25">
      <c r="A10196" s="8" t="s">
        <v>17210</v>
      </c>
      <c r="B10196" s="8" t="s">
        <v>5428</v>
      </c>
      <c r="C10196" s="8" t="s">
        <v>5429</v>
      </c>
      <c r="D10196" s="8" t="s">
        <v>5430</v>
      </c>
      <c r="E10196" s="8" t="s">
        <v>139</v>
      </c>
      <c r="F10196" s="8"/>
      <c r="G10196" s="8" t="s">
        <v>797</v>
      </c>
      <c r="H10196" s="8">
        <v>100</v>
      </c>
      <c r="I10196" s="8">
        <v>551010000</v>
      </c>
      <c r="J10196" s="8" t="s">
        <v>893</v>
      </c>
      <c r="K10196" s="8" t="s">
        <v>1331</v>
      </c>
      <c r="L10196" s="8" t="s">
        <v>105</v>
      </c>
      <c r="M10196" s="8">
        <v>551010000</v>
      </c>
      <c r="N10196" s="8" t="s">
        <v>893</v>
      </c>
      <c r="O10196" s="8" t="s">
        <v>140</v>
      </c>
      <c r="P10196" s="8" t="s">
        <v>96</v>
      </c>
      <c r="Q10196" s="8" t="s">
        <v>175</v>
      </c>
      <c r="R10196" s="8"/>
      <c r="S10196" s="8"/>
      <c r="T10196" s="8"/>
      <c r="U10196" s="8">
        <v>0</v>
      </c>
      <c r="V10196" s="8">
        <v>0</v>
      </c>
      <c r="W10196" s="8">
        <v>100</v>
      </c>
      <c r="X10196" s="8" t="s">
        <v>263</v>
      </c>
      <c r="Y10196" s="8" t="s">
        <v>110</v>
      </c>
      <c r="Z10196" s="14">
        <v>335</v>
      </c>
      <c r="AA10196" s="14">
        <v>5</v>
      </c>
      <c r="AB10196" s="14">
        <v>1675</v>
      </c>
      <c r="AC10196" s="14">
        <v>1876.0000000000002</v>
      </c>
      <c r="AD10196" s="14"/>
      <c r="AE10196" s="14">
        <v>0</v>
      </c>
      <c r="AF10196" s="14">
        <v>0</v>
      </c>
      <c r="AG10196" s="8" t="s">
        <v>1166</v>
      </c>
      <c r="AH10196" s="8"/>
      <c r="AI10196" s="8"/>
      <c r="AJ10196" s="8" t="s">
        <v>11626</v>
      </c>
      <c r="AK10196" s="8" t="s">
        <v>11694</v>
      </c>
      <c r="AL10196" s="8" t="s">
        <v>11694</v>
      </c>
      <c r="AM10196" s="8" t="s">
        <v>17044</v>
      </c>
      <c r="AN10196" s="8" t="s">
        <v>17188</v>
      </c>
      <c r="AO10196" s="8" t="s">
        <v>17189</v>
      </c>
      <c r="AP10196" s="8" t="s">
        <v>17047</v>
      </c>
      <c r="AQ10196" s="8" t="s">
        <v>17190</v>
      </c>
      <c r="AR10196" s="8" t="s">
        <v>17191</v>
      </c>
      <c r="AS10196" s="8" t="s">
        <v>243</v>
      </c>
      <c r="AT10196" s="8" t="s">
        <v>5435</v>
      </c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/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  <c r="FD10196" s="1"/>
      <c r="FE10196" s="1"/>
      <c r="FF10196" s="1"/>
      <c r="FG10196" s="1"/>
      <c r="FH10196" s="1"/>
      <c r="FI10196" s="1"/>
      <c r="FJ10196" s="1"/>
      <c r="FK10196" s="1"/>
      <c r="FL10196" s="1"/>
      <c r="FM10196" s="1"/>
      <c r="FN10196" s="1"/>
      <c r="FO10196" s="1"/>
      <c r="FP10196" s="1"/>
      <c r="FQ10196" s="1"/>
      <c r="FR10196" s="1"/>
      <c r="FS10196" s="1"/>
      <c r="FT10196" s="1"/>
      <c r="FU10196" s="1"/>
      <c r="FV10196" s="1"/>
      <c r="FW10196" s="1"/>
      <c r="FX10196" s="1"/>
      <c r="FY10196" s="1"/>
      <c r="FZ10196" s="1"/>
      <c r="GA10196" s="1"/>
      <c r="GB10196" s="1"/>
      <c r="GC10196" s="1"/>
      <c r="GD10196" s="1"/>
      <c r="GE10196" s="1"/>
      <c r="GF10196" s="1"/>
      <c r="GG10196" s="1"/>
      <c r="GH10196" s="1"/>
      <c r="GI10196" s="1"/>
      <c r="GJ10196" s="1"/>
      <c r="GK10196" s="1"/>
      <c r="GL10196" s="1"/>
      <c r="GM10196" s="1"/>
      <c r="GN10196" s="1"/>
      <c r="GO10196" s="1"/>
      <c r="GP10196" s="1"/>
      <c r="GQ10196" s="1"/>
      <c r="GR10196" s="1"/>
      <c r="GS10196" s="1"/>
      <c r="GT10196" s="1"/>
      <c r="GU10196" s="1"/>
      <c r="GV10196" s="1"/>
      <c r="GW10196" s="1"/>
      <c r="GX10196" s="1"/>
      <c r="GY10196" s="1"/>
      <c r="GZ10196" s="1"/>
      <c r="HA10196" s="1"/>
      <c r="HB10196" s="1"/>
      <c r="HC10196" s="1"/>
    </row>
    <row r="10197" spans="1:211" s="5" customFormat="1" ht="20.100000000000001" customHeight="1" x14ac:dyDescent="0.25">
      <c r="A10197" s="8" t="s">
        <v>17211</v>
      </c>
      <c r="B10197" s="8" t="s">
        <v>5428</v>
      </c>
      <c r="C10197" s="8" t="s">
        <v>5429</v>
      </c>
      <c r="D10197" s="8" t="s">
        <v>5430</v>
      </c>
      <c r="E10197" s="8" t="s">
        <v>139</v>
      </c>
      <c r="F10197" s="8"/>
      <c r="G10197" s="8" t="s">
        <v>797</v>
      </c>
      <c r="H10197" s="8">
        <v>100</v>
      </c>
      <c r="I10197" s="8">
        <v>750000000</v>
      </c>
      <c r="J10197" s="8" t="s">
        <v>913</v>
      </c>
      <c r="K10197" s="8" t="s">
        <v>1331</v>
      </c>
      <c r="L10197" s="8" t="s">
        <v>105</v>
      </c>
      <c r="M10197" s="8">
        <v>750000000</v>
      </c>
      <c r="N10197" s="8" t="s">
        <v>913</v>
      </c>
      <c r="O10197" s="8" t="s">
        <v>140</v>
      </c>
      <c r="P10197" s="8" t="s">
        <v>96</v>
      </c>
      <c r="Q10197" s="8" t="s">
        <v>175</v>
      </c>
      <c r="R10197" s="8"/>
      <c r="S10197" s="8"/>
      <c r="T10197" s="8"/>
      <c r="U10197" s="8">
        <v>0</v>
      </c>
      <c r="V10197" s="8">
        <v>0</v>
      </c>
      <c r="W10197" s="8">
        <v>100</v>
      </c>
      <c r="X10197" s="8" t="s">
        <v>263</v>
      </c>
      <c r="Y10197" s="8" t="s">
        <v>110</v>
      </c>
      <c r="Z10197" s="14">
        <v>500</v>
      </c>
      <c r="AA10197" s="14">
        <v>10.17</v>
      </c>
      <c r="AB10197" s="14">
        <v>5085</v>
      </c>
      <c r="AC10197" s="14">
        <v>5695.2000000000007</v>
      </c>
      <c r="AD10197" s="14"/>
      <c r="AE10197" s="14">
        <v>0</v>
      </c>
      <c r="AF10197" s="14">
        <v>0</v>
      </c>
      <c r="AG10197" s="8" t="s">
        <v>1329</v>
      </c>
      <c r="AH10197" s="8"/>
      <c r="AI10197" s="8"/>
      <c r="AJ10197" s="8" t="s">
        <v>11626</v>
      </c>
      <c r="AK10197" s="8" t="s">
        <v>17199</v>
      </c>
      <c r="AL10197" s="8" t="s">
        <v>17199</v>
      </c>
      <c r="AM10197" s="8" t="s">
        <v>17044</v>
      </c>
      <c r="AN10197" s="8" t="s">
        <v>17200</v>
      </c>
      <c r="AO10197" s="8" t="s">
        <v>17201</v>
      </c>
      <c r="AP10197" s="8" t="s">
        <v>17047</v>
      </c>
      <c r="AQ10197" s="8" t="s">
        <v>17048</v>
      </c>
      <c r="AR10197" s="8" t="s">
        <v>17049</v>
      </c>
      <c r="AS10197" s="8" t="s">
        <v>243</v>
      </c>
      <c r="AT10197" s="8" t="s">
        <v>5435</v>
      </c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  <c r="FD10197" s="1"/>
      <c r="FE10197" s="1"/>
      <c r="FF10197" s="1"/>
      <c r="FG10197" s="1"/>
      <c r="FH10197" s="1"/>
      <c r="FI10197" s="1"/>
      <c r="FJ10197" s="1"/>
      <c r="FK10197" s="1"/>
      <c r="FL10197" s="1"/>
      <c r="FM10197" s="1"/>
      <c r="FN10197" s="1"/>
      <c r="FO10197" s="1"/>
      <c r="FP10197" s="1"/>
      <c r="FQ10197" s="1"/>
      <c r="FR10197" s="1"/>
      <c r="FS10197" s="1"/>
      <c r="FT10197" s="1"/>
      <c r="FU10197" s="1"/>
      <c r="FV10197" s="1"/>
      <c r="FW10197" s="1"/>
      <c r="FX10197" s="1"/>
      <c r="FY10197" s="1"/>
      <c r="FZ10197" s="1"/>
      <c r="GA10197" s="1"/>
      <c r="GB10197" s="1"/>
      <c r="GC10197" s="1"/>
      <c r="GD10197" s="1"/>
      <c r="GE10197" s="1"/>
      <c r="GF10197" s="1"/>
      <c r="GG10197" s="1"/>
      <c r="GH10197" s="1"/>
      <c r="GI10197" s="1"/>
      <c r="GJ10197" s="1"/>
      <c r="GK10197" s="1"/>
      <c r="GL10197" s="1"/>
      <c r="GM10197" s="1"/>
      <c r="GN10197" s="1"/>
      <c r="GO10197" s="1"/>
      <c r="GP10197" s="1"/>
      <c r="GQ10197" s="1"/>
      <c r="GR10197" s="1"/>
      <c r="GS10197" s="1"/>
      <c r="GT10197" s="1"/>
      <c r="GU10197" s="1"/>
      <c r="GV10197" s="1"/>
      <c r="GW10197" s="1"/>
      <c r="GX10197" s="1"/>
      <c r="GY10197" s="1"/>
      <c r="GZ10197" s="1"/>
      <c r="HA10197" s="1"/>
      <c r="HB10197" s="1"/>
      <c r="HC10197" s="1"/>
    </row>
    <row r="10198" spans="1:211" s="5" customFormat="1" ht="20.100000000000001" customHeight="1" x14ac:dyDescent="0.25">
      <c r="A10198" s="8" t="s">
        <v>17212</v>
      </c>
      <c r="B10198" s="8" t="s">
        <v>5428</v>
      </c>
      <c r="C10198" s="8" t="s">
        <v>5429</v>
      </c>
      <c r="D10198" s="8" t="s">
        <v>5430</v>
      </c>
      <c r="E10198" s="8" t="s">
        <v>139</v>
      </c>
      <c r="F10198" s="8"/>
      <c r="G10198" s="8" t="s">
        <v>797</v>
      </c>
      <c r="H10198" s="8">
        <v>100</v>
      </c>
      <c r="I10198" s="8">
        <v>311010000</v>
      </c>
      <c r="J10198" s="8" t="s">
        <v>983</v>
      </c>
      <c r="K10198" s="8" t="s">
        <v>1331</v>
      </c>
      <c r="L10198" s="8" t="s">
        <v>105</v>
      </c>
      <c r="M10198" s="8">
        <v>311010000</v>
      </c>
      <c r="N10198" s="8" t="s">
        <v>983</v>
      </c>
      <c r="O10198" s="8" t="s">
        <v>140</v>
      </c>
      <c r="P10198" s="8" t="s">
        <v>96</v>
      </c>
      <c r="Q10198" s="8" t="s">
        <v>175</v>
      </c>
      <c r="R10198" s="8"/>
      <c r="S10198" s="8"/>
      <c r="T10198" s="8"/>
      <c r="U10198" s="8">
        <v>0</v>
      </c>
      <c r="V10198" s="8">
        <v>0</v>
      </c>
      <c r="W10198" s="8">
        <v>100</v>
      </c>
      <c r="X10198" s="8" t="s">
        <v>263</v>
      </c>
      <c r="Y10198" s="8" t="s">
        <v>110</v>
      </c>
      <c r="Z10198" s="14">
        <v>100</v>
      </c>
      <c r="AA10198" s="14">
        <v>10.17</v>
      </c>
      <c r="AB10198" s="14">
        <v>1017</v>
      </c>
      <c r="AC10198" s="14">
        <v>1139.0400000000002</v>
      </c>
      <c r="AD10198" s="14"/>
      <c r="AE10198" s="14">
        <v>0</v>
      </c>
      <c r="AF10198" s="14">
        <v>0</v>
      </c>
      <c r="AG10198" s="8" t="s">
        <v>1410</v>
      </c>
      <c r="AH10198" s="8"/>
      <c r="AI10198" s="8"/>
      <c r="AJ10198" s="8" t="s">
        <v>11626</v>
      </c>
      <c r="AK10198" s="8" t="s">
        <v>17199</v>
      </c>
      <c r="AL10198" s="8" t="s">
        <v>17199</v>
      </c>
      <c r="AM10198" s="8" t="s">
        <v>17044</v>
      </c>
      <c r="AN10198" s="8" t="s">
        <v>17200</v>
      </c>
      <c r="AO10198" s="8" t="s">
        <v>17201</v>
      </c>
      <c r="AP10198" s="8" t="s">
        <v>17047</v>
      </c>
      <c r="AQ10198" s="8" t="s">
        <v>17048</v>
      </c>
      <c r="AR10198" s="8" t="s">
        <v>17049</v>
      </c>
      <c r="AS10198" s="8" t="s">
        <v>243</v>
      </c>
      <c r="AT10198" s="8" t="s">
        <v>5435</v>
      </c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/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  <c r="FD10198" s="1"/>
      <c r="FE10198" s="1"/>
      <c r="FF10198" s="1"/>
      <c r="FG10198" s="1"/>
      <c r="FH10198" s="1"/>
      <c r="FI10198" s="1"/>
      <c r="FJ10198" s="1"/>
      <c r="FK10198" s="1"/>
      <c r="FL10198" s="1"/>
      <c r="FM10198" s="1"/>
      <c r="FN10198" s="1"/>
      <c r="FO10198" s="1"/>
      <c r="FP10198" s="1"/>
      <c r="FQ10198" s="1"/>
      <c r="FR10198" s="1"/>
      <c r="FS10198" s="1"/>
      <c r="FT10198" s="1"/>
      <c r="FU10198" s="1"/>
      <c r="FV10198" s="1"/>
      <c r="FW10198" s="1"/>
      <c r="FX10198" s="1"/>
      <c r="FY10198" s="1"/>
      <c r="FZ10198" s="1"/>
      <c r="GA10198" s="1"/>
      <c r="GB10198" s="1"/>
      <c r="GC10198" s="1"/>
      <c r="GD10198" s="1"/>
      <c r="GE10198" s="1"/>
      <c r="GF10198" s="1"/>
      <c r="GG10198" s="1"/>
      <c r="GH10198" s="1"/>
      <c r="GI10198" s="1"/>
      <c r="GJ10198" s="1"/>
      <c r="GK10198" s="1"/>
      <c r="GL10198" s="1"/>
      <c r="GM10198" s="1"/>
      <c r="GN10198" s="1"/>
      <c r="GO10198" s="1"/>
      <c r="GP10198" s="1"/>
      <c r="GQ10198" s="1"/>
      <c r="GR10198" s="1"/>
      <c r="GS10198" s="1"/>
      <c r="GT10198" s="1"/>
      <c r="GU10198" s="1"/>
      <c r="GV10198" s="1"/>
      <c r="GW10198" s="1"/>
      <c r="GX10198" s="1"/>
      <c r="GY10198" s="1"/>
      <c r="GZ10198" s="1"/>
      <c r="HA10198" s="1"/>
      <c r="HB10198" s="1"/>
      <c r="HC10198" s="1"/>
    </row>
    <row r="10199" spans="1:211" s="5" customFormat="1" ht="20.100000000000001" customHeight="1" x14ac:dyDescent="0.25">
      <c r="A10199" s="8" t="s">
        <v>17213</v>
      </c>
      <c r="B10199" s="8" t="s">
        <v>5428</v>
      </c>
      <c r="C10199" s="8" t="s">
        <v>5429</v>
      </c>
      <c r="D10199" s="8" t="s">
        <v>5430</v>
      </c>
      <c r="E10199" s="8" t="s">
        <v>139</v>
      </c>
      <c r="F10199" s="8"/>
      <c r="G10199" s="8" t="s">
        <v>797</v>
      </c>
      <c r="H10199" s="8">
        <v>100</v>
      </c>
      <c r="I10199" s="8">
        <v>391010000</v>
      </c>
      <c r="J10199" s="8" t="s">
        <v>888</v>
      </c>
      <c r="K10199" s="8" t="s">
        <v>1331</v>
      </c>
      <c r="L10199" s="8" t="s">
        <v>105</v>
      </c>
      <c r="M10199" s="8">
        <v>391010000</v>
      </c>
      <c r="N10199" s="8" t="s">
        <v>888</v>
      </c>
      <c r="O10199" s="8" t="s">
        <v>140</v>
      </c>
      <c r="P10199" s="8" t="s">
        <v>96</v>
      </c>
      <c r="Q10199" s="8" t="s">
        <v>175</v>
      </c>
      <c r="R10199" s="8"/>
      <c r="S10199" s="8"/>
      <c r="T10199" s="8"/>
      <c r="U10199" s="8">
        <v>0</v>
      </c>
      <c r="V10199" s="8">
        <v>0</v>
      </c>
      <c r="W10199" s="8">
        <v>100</v>
      </c>
      <c r="X10199" s="8" t="s">
        <v>263</v>
      </c>
      <c r="Y10199" s="8" t="s">
        <v>110</v>
      </c>
      <c r="Z10199" s="14">
        <v>10000</v>
      </c>
      <c r="AA10199" s="14">
        <v>8.4529999999999994</v>
      </c>
      <c r="AB10199" s="14">
        <v>84530</v>
      </c>
      <c r="AC10199" s="14">
        <v>94673.600000000006</v>
      </c>
      <c r="AD10199" s="14"/>
      <c r="AE10199" s="14">
        <v>0</v>
      </c>
      <c r="AF10199" s="14">
        <v>0</v>
      </c>
      <c r="AG10199" s="8" t="s">
        <v>1161</v>
      </c>
      <c r="AH10199" s="8"/>
      <c r="AI10199" s="8"/>
      <c r="AJ10199" s="8" t="s">
        <v>11626</v>
      </c>
      <c r="AK10199" s="8" t="s">
        <v>11627</v>
      </c>
      <c r="AL10199" s="8" t="s">
        <v>11627</v>
      </c>
      <c r="AM10199" s="8" t="s">
        <v>17044</v>
      </c>
      <c r="AN10199" s="8" t="s">
        <v>17196</v>
      </c>
      <c r="AO10199" s="8" t="s">
        <v>17197</v>
      </c>
      <c r="AP10199" s="8" t="s">
        <v>17047</v>
      </c>
      <c r="AQ10199" s="8" t="s">
        <v>17190</v>
      </c>
      <c r="AR10199" s="8" t="s">
        <v>17191</v>
      </c>
      <c r="AS10199" s="8" t="s">
        <v>243</v>
      </c>
      <c r="AT10199" s="8" t="s">
        <v>5435</v>
      </c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/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  <c r="FD10199" s="1"/>
      <c r="FE10199" s="1"/>
      <c r="FF10199" s="1"/>
      <c r="FG10199" s="1"/>
      <c r="FH10199" s="1"/>
      <c r="FI10199" s="1"/>
      <c r="FJ10199" s="1"/>
      <c r="FK10199" s="1"/>
      <c r="FL10199" s="1"/>
      <c r="FM10199" s="1"/>
      <c r="FN10199" s="1"/>
      <c r="FO10199" s="1"/>
      <c r="FP10199" s="1"/>
      <c r="FQ10199" s="1"/>
      <c r="FR10199" s="1"/>
      <c r="FS10199" s="1"/>
      <c r="FT10199" s="1"/>
      <c r="FU10199" s="1"/>
      <c r="FV10199" s="1"/>
      <c r="FW10199" s="1"/>
      <c r="FX10199" s="1"/>
      <c r="FY10199" s="1"/>
      <c r="FZ10199" s="1"/>
      <c r="GA10199" s="1"/>
      <c r="GB10199" s="1"/>
      <c r="GC10199" s="1"/>
      <c r="GD10199" s="1"/>
      <c r="GE10199" s="1"/>
      <c r="GF10199" s="1"/>
      <c r="GG10199" s="1"/>
      <c r="GH10199" s="1"/>
      <c r="GI10199" s="1"/>
      <c r="GJ10199" s="1"/>
      <c r="GK10199" s="1"/>
      <c r="GL10199" s="1"/>
      <c r="GM10199" s="1"/>
      <c r="GN10199" s="1"/>
      <c r="GO10199" s="1"/>
      <c r="GP10199" s="1"/>
      <c r="GQ10199" s="1"/>
      <c r="GR10199" s="1"/>
      <c r="GS10199" s="1"/>
      <c r="GT10199" s="1"/>
      <c r="GU10199" s="1"/>
      <c r="GV10199" s="1"/>
      <c r="GW10199" s="1"/>
      <c r="GX10199" s="1"/>
      <c r="GY10199" s="1"/>
      <c r="GZ10199" s="1"/>
      <c r="HA10199" s="1"/>
      <c r="HB10199" s="1"/>
      <c r="HC10199" s="1"/>
    </row>
    <row r="10200" spans="1:211" s="5" customFormat="1" ht="20.100000000000001" customHeight="1" x14ac:dyDescent="0.25">
      <c r="A10200" s="8" t="s">
        <v>17214</v>
      </c>
      <c r="B10200" s="8" t="s">
        <v>5428</v>
      </c>
      <c r="C10200" s="8" t="s">
        <v>5429</v>
      </c>
      <c r="D10200" s="8" t="s">
        <v>5430</v>
      </c>
      <c r="E10200" s="8" t="s">
        <v>139</v>
      </c>
      <c r="F10200" s="8"/>
      <c r="G10200" s="8" t="s">
        <v>797</v>
      </c>
      <c r="H10200" s="8">
        <v>100</v>
      </c>
      <c r="I10200" s="8" t="s">
        <v>11956</v>
      </c>
      <c r="J10200" s="8" t="s">
        <v>898</v>
      </c>
      <c r="K10200" s="8" t="s">
        <v>1331</v>
      </c>
      <c r="L10200" s="8" t="s">
        <v>105</v>
      </c>
      <c r="M10200" s="8" t="s">
        <v>11956</v>
      </c>
      <c r="N10200" s="8" t="s">
        <v>898</v>
      </c>
      <c r="O10200" s="8" t="s">
        <v>140</v>
      </c>
      <c r="P10200" s="8" t="s">
        <v>96</v>
      </c>
      <c r="Q10200" s="8" t="s">
        <v>175</v>
      </c>
      <c r="R10200" s="8"/>
      <c r="S10200" s="8"/>
      <c r="T10200" s="8"/>
      <c r="U10200" s="8">
        <v>0</v>
      </c>
      <c r="V10200" s="8">
        <v>0</v>
      </c>
      <c r="W10200" s="8">
        <v>100</v>
      </c>
      <c r="X10200" s="8" t="s">
        <v>263</v>
      </c>
      <c r="Y10200" s="8" t="s">
        <v>110</v>
      </c>
      <c r="Z10200" s="14">
        <v>62000</v>
      </c>
      <c r="AA10200" s="14">
        <v>8.4529999999999994</v>
      </c>
      <c r="AB10200" s="14">
        <v>524085.99999999994</v>
      </c>
      <c r="AC10200" s="14">
        <v>586976.31999999995</v>
      </c>
      <c r="AD10200" s="14"/>
      <c r="AE10200" s="14">
        <v>0</v>
      </c>
      <c r="AF10200" s="14">
        <v>0</v>
      </c>
      <c r="AG10200" s="8" t="s">
        <v>1171</v>
      </c>
      <c r="AH10200" s="8"/>
      <c r="AI10200" s="8"/>
      <c r="AJ10200" s="8" t="s">
        <v>11626</v>
      </c>
      <c r="AK10200" s="8" t="s">
        <v>11627</v>
      </c>
      <c r="AL10200" s="8" t="s">
        <v>11627</v>
      </c>
      <c r="AM10200" s="8" t="s">
        <v>17044</v>
      </c>
      <c r="AN10200" s="8" t="s">
        <v>17196</v>
      </c>
      <c r="AO10200" s="8" t="s">
        <v>17197</v>
      </c>
      <c r="AP10200" s="8" t="s">
        <v>17047</v>
      </c>
      <c r="AQ10200" s="8" t="s">
        <v>17190</v>
      </c>
      <c r="AR10200" s="8" t="s">
        <v>17191</v>
      </c>
      <c r="AS10200" s="8" t="s">
        <v>243</v>
      </c>
      <c r="AT10200" s="8" t="s">
        <v>5435</v>
      </c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  <c r="FD10200" s="1"/>
      <c r="FE10200" s="1"/>
      <c r="FF10200" s="1"/>
      <c r="FG10200" s="1"/>
      <c r="FH10200" s="1"/>
      <c r="FI10200" s="1"/>
      <c r="FJ10200" s="1"/>
      <c r="FK10200" s="1"/>
      <c r="FL10200" s="1"/>
      <c r="FM10200" s="1"/>
      <c r="FN10200" s="1"/>
      <c r="FO10200" s="1"/>
      <c r="FP10200" s="1"/>
      <c r="FQ10200" s="1"/>
      <c r="FR10200" s="1"/>
      <c r="FS10200" s="1"/>
      <c r="FT10200" s="1"/>
      <c r="FU10200" s="1"/>
      <c r="FV10200" s="1"/>
      <c r="FW10200" s="1"/>
      <c r="FX10200" s="1"/>
      <c r="FY10200" s="1"/>
      <c r="FZ10200" s="1"/>
      <c r="GA10200" s="1"/>
      <c r="GB10200" s="1"/>
      <c r="GC10200" s="1"/>
      <c r="GD10200" s="1"/>
      <c r="GE10200" s="1"/>
      <c r="GF10200" s="1"/>
      <c r="GG10200" s="1"/>
      <c r="GH10200" s="1"/>
      <c r="GI10200" s="1"/>
      <c r="GJ10200" s="1"/>
      <c r="GK10200" s="1"/>
      <c r="GL10200" s="1"/>
      <c r="GM10200" s="1"/>
      <c r="GN10200" s="1"/>
      <c r="GO10200" s="1"/>
      <c r="GP10200" s="1"/>
      <c r="GQ10200" s="1"/>
      <c r="GR10200" s="1"/>
      <c r="GS10200" s="1"/>
      <c r="GT10200" s="1"/>
      <c r="GU10200" s="1"/>
      <c r="GV10200" s="1"/>
      <c r="GW10200" s="1"/>
      <c r="GX10200" s="1"/>
      <c r="GY10200" s="1"/>
      <c r="GZ10200" s="1"/>
      <c r="HA10200" s="1"/>
      <c r="HB10200" s="1"/>
      <c r="HC10200" s="1"/>
    </row>
    <row r="10201" spans="1:211" s="5" customFormat="1" ht="20.100000000000001" customHeight="1" x14ac:dyDescent="0.25">
      <c r="A10201" s="8" t="s">
        <v>17215</v>
      </c>
      <c r="B10201" s="8" t="s">
        <v>5428</v>
      </c>
      <c r="C10201" s="8" t="s">
        <v>5429</v>
      </c>
      <c r="D10201" s="8" t="s">
        <v>5430</v>
      </c>
      <c r="E10201" s="8" t="s">
        <v>139</v>
      </c>
      <c r="F10201" s="8"/>
      <c r="G10201" s="8" t="s">
        <v>797</v>
      </c>
      <c r="H10201" s="8">
        <v>100</v>
      </c>
      <c r="I10201" s="8">
        <v>750000000</v>
      </c>
      <c r="J10201" s="8" t="s">
        <v>913</v>
      </c>
      <c r="K10201" s="8" t="s">
        <v>1331</v>
      </c>
      <c r="L10201" s="8" t="s">
        <v>105</v>
      </c>
      <c r="M10201" s="8">
        <v>750000000</v>
      </c>
      <c r="N10201" s="8" t="s">
        <v>913</v>
      </c>
      <c r="O10201" s="8" t="s">
        <v>140</v>
      </c>
      <c r="P10201" s="8" t="s">
        <v>96</v>
      </c>
      <c r="Q10201" s="8" t="s">
        <v>175</v>
      </c>
      <c r="R10201" s="8"/>
      <c r="S10201" s="8"/>
      <c r="T10201" s="8"/>
      <c r="U10201" s="8">
        <v>0</v>
      </c>
      <c r="V10201" s="8">
        <v>0</v>
      </c>
      <c r="W10201" s="8">
        <v>100</v>
      </c>
      <c r="X10201" s="8" t="s">
        <v>263</v>
      </c>
      <c r="Y10201" s="8" t="s">
        <v>110</v>
      </c>
      <c r="Z10201" s="14">
        <v>15000</v>
      </c>
      <c r="AA10201" s="14">
        <v>8.4529999999999994</v>
      </c>
      <c r="AB10201" s="14">
        <v>126794.99999999999</v>
      </c>
      <c r="AC10201" s="14">
        <v>142010.4</v>
      </c>
      <c r="AD10201" s="14"/>
      <c r="AE10201" s="14">
        <v>0</v>
      </c>
      <c r="AF10201" s="14">
        <v>0</v>
      </c>
      <c r="AG10201" s="8" t="s">
        <v>1329</v>
      </c>
      <c r="AH10201" s="8"/>
      <c r="AI10201" s="8"/>
      <c r="AJ10201" s="8" t="s">
        <v>11626</v>
      </c>
      <c r="AK10201" s="8" t="s">
        <v>11627</v>
      </c>
      <c r="AL10201" s="8" t="s">
        <v>11627</v>
      </c>
      <c r="AM10201" s="8" t="s">
        <v>17044</v>
      </c>
      <c r="AN10201" s="8" t="s">
        <v>17196</v>
      </c>
      <c r="AO10201" s="8" t="s">
        <v>17197</v>
      </c>
      <c r="AP10201" s="8" t="s">
        <v>17047</v>
      </c>
      <c r="AQ10201" s="8" t="s">
        <v>17190</v>
      </c>
      <c r="AR10201" s="8" t="s">
        <v>17191</v>
      </c>
      <c r="AS10201" s="8" t="s">
        <v>243</v>
      </c>
      <c r="AT10201" s="8" t="s">
        <v>5435</v>
      </c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  <c r="FD10201" s="1"/>
      <c r="FE10201" s="1"/>
      <c r="FF10201" s="1"/>
      <c r="FG10201" s="1"/>
      <c r="FH10201" s="1"/>
      <c r="FI10201" s="1"/>
      <c r="FJ10201" s="1"/>
      <c r="FK10201" s="1"/>
      <c r="FL10201" s="1"/>
      <c r="FM10201" s="1"/>
      <c r="FN10201" s="1"/>
      <c r="FO10201" s="1"/>
      <c r="FP10201" s="1"/>
      <c r="FQ10201" s="1"/>
      <c r="FR10201" s="1"/>
      <c r="FS10201" s="1"/>
      <c r="FT10201" s="1"/>
      <c r="FU10201" s="1"/>
      <c r="FV10201" s="1"/>
      <c r="FW10201" s="1"/>
      <c r="FX10201" s="1"/>
      <c r="FY10201" s="1"/>
      <c r="FZ10201" s="1"/>
      <c r="GA10201" s="1"/>
      <c r="GB10201" s="1"/>
      <c r="GC10201" s="1"/>
      <c r="GD10201" s="1"/>
      <c r="GE10201" s="1"/>
      <c r="GF10201" s="1"/>
      <c r="GG10201" s="1"/>
      <c r="GH10201" s="1"/>
      <c r="GI10201" s="1"/>
      <c r="GJ10201" s="1"/>
      <c r="GK10201" s="1"/>
      <c r="GL10201" s="1"/>
      <c r="GM10201" s="1"/>
      <c r="GN10201" s="1"/>
      <c r="GO10201" s="1"/>
      <c r="GP10201" s="1"/>
      <c r="GQ10201" s="1"/>
      <c r="GR10201" s="1"/>
      <c r="GS10201" s="1"/>
      <c r="GT10201" s="1"/>
      <c r="GU10201" s="1"/>
      <c r="GV10201" s="1"/>
      <c r="GW10201" s="1"/>
      <c r="GX10201" s="1"/>
      <c r="GY10201" s="1"/>
      <c r="GZ10201" s="1"/>
      <c r="HA10201" s="1"/>
      <c r="HB10201" s="1"/>
      <c r="HC10201" s="1"/>
    </row>
    <row r="10202" spans="1:211" s="5" customFormat="1" ht="20.100000000000001" customHeight="1" x14ac:dyDescent="0.25">
      <c r="A10202" s="8" t="s">
        <v>17216</v>
      </c>
      <c r="B10202" s="8" t="s">
        <v>5428</v>
      </c>
      <c r="C10202" s="8" t="s">
        <v>5429</v>
      </c>
      <c r="D10202" s="8" t="s">
        <v>5430</v>
      </c>
      <c r="E10202" s="8" t="s">
        <v>139</v>
      </c>
      <c r="F10202" s="8"/>
      <c r="G10202" s="8" t="s">
        <v>797</v>
      </c>
      <c r="H10202" s="8">
        <v>100</v>
      </c>
      <c r="I10202" s="8">
        <v>511010000</v>
      </c>
      <c r="J10202" s="8" t="s">
        <v>989</v>
      </c>
      <c r="K10202" s="8" t="s">
        <v>1331</v>
      </c>
      <c r="L10202" s="8" t="s">
        <v>105</v>
      </c>
      <c r="M10202" s="8">
        <v>511010000</v>
      </c>
      <c r="N10202" s="8" t="s">
        <v>989</v>
      </c>
      <c r="O10202" s="8" t="s">
        <v>140</v>
      </c>
      <c r="P10202" s="8" t="s">
        <v>96</v>
      </c>
      <c r="Q10202" s="8" t="s">
        <v>175</v>
      </c>
      <c r="R10202" s="8"/>
      <c r="S10202" s="8"/>
      <c r="T10202" s="8"/>
      <c r="U10202" s="8">
        <v>0</v>
      </c>
      <c r="V10202" s="8">
        <v>0</v>
      </c>
      <c r="W10202" s="8">
        <v>100</v>
      </c>
      <c r="X10202" s="8" t="s">
        <v>263</v>
      </c>
      <c r="Y10202" s="8" t="s">
        <v>110</v>
      </c>
      <c r="Z10202" s="14">
        <v>100000</v>
      </c>
      <c r="AA10202" s="14">
        <v>8.4529999999999994</v>
      </c>
      <c r="AB10202" s="14">
        <v>845299.99999999988</v>
      </c>
      <c r="AC10202" s="14">
        <v>946736</v>
      </c>
      <c r="AD10202" s="14"/>
      <c r="AE10202" s="14">
        <v>0</v>
      </c>
      <c r="AF10202" s="14">
        <v>0</v>
      </c>
      <c r="AG10202" s="8" t="s">
        <v>1544</v>
      </c>
      <c r="AH10202" s="8"/>
      <c r="AI10202" s="8"/>
      <c r="AJ10202" s="8" t="s">
        <v>11626</v>
      </c>
      <c r="AK10202" s="8" t="s">
        <v>11627</v>
      </c>
      <c r="AL10202" s="8" t="s">
        <v>11627</v>
      </c>
      <c r="AM10202" s="8" t="s">
        <v>17044</v>
      </c>
      <c r="AN10202" s="8" t="s">
        <v>17196</v>
      </c>
      <c r="AO10202" s="8" t="s">
        <v>17197</v>
      </c>
      <c r="AP10202" s="8" t="s">
        <v>17047</v>
      </c>
      <c r="AQ10202" s="8" t="s">
        <v>17190</v>
      </c>
      <c r="AR10202" s="8" t="s">
        <v>17191</v>
      </c>
      <c r="AS10202" s="8" t="s">
        <v>243</v>
      </c>
      <c r="AT10202" s="8" t="s">
        <v>5435</v>
      </c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  <c r="FD10202" s="1"/>
      <c r="FE10202" s="1"/>
      <c r="FF10202" s="1"/>
      <c r="FG10202" s="1"/>
      <c r="FH10202" s="1"/>
      <c r="FI10202" s="1"/>
      <c r="FJ10202" s="1"/>
      <c r="FK10202" s="1"/>
      <c r="FL10202" s="1"/>
      <c r="FM10202" s="1"/>
      <c r="FN10202" s="1"/>
      <c r="FO10202" s="1"/>
      <c r="FP10202" s="1"/>
      <c r="FQ10202" s="1"/>
      <c r="FR10202" s="1"/>
      <c r="FS10202" s="1"/>
      <c r="FT10202" s="1"/>
      <c r="FU10202" s="1"/>
      <c r="FV10202" s="1"/>
      <c r="FW10202" s="1"/>
      <c r="FX10202" s="1"/>
      <c r="FY10202" s="1"/>
      <c r="FZ10202" s="1"/>
      <c r="GA10202" s="1"/>
      <c r="GB10202" s="1"/>
      <c r="GC10202" s="1"/>
      <c r="GD10202" s="1"/>
      <c r="GE10202" s="1"/>
      <c r="GF10202" s="1"/>
      <c r="GG10202" s="1"/>
      <c r="GH10202" s="1"/>
      <c r="GI10202" s="1"/>
      <c r="GJ10202" s="1"/>
      <c r="GK10202" s="1"/>
      <c r="GL10202" s="1"/>
      <c r="GM10202" s="1"/>
      <c r="GN10202" s="1"/>
      <c r="GO10202" s="1"/>
      <c r="GP10202" s="1"/>
      <c r="GQ10202" s="1"/>
      <c r="GR10202" s="1"/>
      <c r="GS10202" s="1"/>
      <c r="GT10202" s="1"/>
      <c r="GU10202" s="1"/>
      <c r="GV10202" s="1"/>
      <c r="GW10202" s="1"/>
      <c r="GX10202" s="1"/>
      <c r="GY10202" s="1"/>
      <c r="GZ10202" s="1"/>
      <c r="HA10202" s="1"/>
      <c r="HB10202" s="1"/>
      <c r="HC10202" s="1"/>
    </row>
    <row r="10203" spans="1:211" s="5" customFormat="1" ht="20.100000000000001" customHeight="1" x14ac:dyDescent="0.25">
      <c r="A10203" s="8" t="s">
        <v>17217</v>
      </c>
      <c r="B10203" s="8" t="s">
        <v>5428</v>
      </c>
      <c r="C10203" s="8" t="s">
        <v>5429</v>
      </c>
      <c r="D10203" s="8" t="s">
        <v>5430</v>
      </c>
      <c r="E10203" s="8" t="s">
        <v>139</v>
      </c>
      <c r="F10203" s="8"/>
      <c r="G10203" s="8" t="s">
        <v>797</v>
      </c>
      <c r="H10203" s="8">
        <v>100</v>
      </c>
      <c r="I10203" s="8" t="s">
        <v>11956</v>
      </c>
      <c r="J10203" s="8" t="s">
        <v>898</v>
      </c>
      <c r="K10203" s="8" t="s">
        <v>1331</v>
      </c>
      <c r="L10203" s="8" t="s">
        <v>105</v>
      </c>
      <c r="M10203" s="8" t="s">
        <v>11956</v>
      </c>
      <c r="N10203" s="8" t="s">
        <v>898</v>
      </c>
      <c r="O10203" s="8" t="s">
        <v>140</v>
      </c>
      <c r="P10203" s="8" t="s">
        <v>96</v>
      </c>
      <c r="Q10203" s="8" t="s">
        <v>175</v>
      </c>
      <c r="R10203" s="8"/>
      <c r="S10203" s="8"/>
      <c r="T10203" s="8"/>
      <c r="U10203" s="8">
        <v>0</v>
      </c>
      <c r="V10203" s="8">
        <v>0</v>
      </c>
      <c r="W10203" s="8">
        <v>100</v>
      </c>
      <c r="X10203" s="8" t="s">
        <v>263</v>
      </c>
      <c r="Y10203" s="8" t="s">
        <v>110</v>
      </c>
      <c r="Z10203" s="14">
        <v>200000</v>
      </c>
      <c r="AA10203" s="14">
        <v>5</v>
      </c>
      <c r="AB10203" s="14">
        <v>1000000</v>
      </c>
      <c r="AC10203" s="14">
        <v>1120000</v>
      </c>
      <c r="AD10203" s="14"/>
      <c r="AE10203" s="14">
        <v>0</v>
      </c>
      <c r="AF10203" s="14">
        <v>0</v>
      </c>
      <c r="AG10203" s="8" t="s">
        <v>1171</v>
      </c>
      <c r="AH10203" s="8"/>
      <c r="AI10203" s="8"/>
      <c r="AJ10203" s="8" t="s">
        <v>11626</v>
      </c>
      <c r="AK10203" s="8" t="s">
        <v>11694</v>
      </c>
      <c r="AL10203" s="8" t="s">
        <v>11694</v>
      </c>
      <c r="AM10203" s="8" t="s">
        <v>17044</v>
      </c>
      <c r="AN10203" s="8" t="s">
        <v>17188</v>
      </c>
      <c r="AO10203" s="8" t="s">
        <v>17189</v>
      </c>
      <c r="AP10203" s="8" t="s">
        <v>17047</v>
      </c>
      <c r="AQ10203" s="8" t="s">
        <v>17190</v>
      </c>
      <c r="AR10203" s="8" t="s">
        <v>17191</v>
      </c>
      <c r="AS10203" s="8" t="s">
        <v>243</v>
      </c>
      <c r="AT10203" s="8" t="s">
        <v>5435</v>
      </c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/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/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  <c r="FD10203" s="1"/>
      <c r="FE10203" s="1"/>
      <c r="FF10203" s="1"/>
      <c r="FG10203" s="1"/>
      <c r="FH10203" s="1"/>
      <c r="FI10203" s="1"/>
      <c r="FJ10203" s="1"/>
      <c r="FK10203" s="1"/>
      <c r="FL10203" s="1"/>
      <c r="FM10203" s="1"/>
      <c r="FN10203" s="1"/>
      <c r="FO10203" s="1"/>
      <c r="FP10203" s="1"/>
      <c r="FQ10203" s="1"/>
      <c r="FR10203" s="1"/>
      <c r="FS10203" s="1"/>
      <c r="FT10203" s="1"/>
      <c r="FU10203" s="1"/>
      <c r="FV10203" s="1"/>
      <c r="FW10203" s="1"/>
      <c r="FX10203" s="1"/>
      <c r="FY10203" s="1"/>
      <c r="FZ10203" s="1"/>
      <c r="GA10203" s="1"/>
      <c r="GB10203" s="1"/>
      <c r="GC10203" s="1"/>
      <c r="GD10203" s="1"/>
      <c r="GE10203" s="1"/>
      <c r="GF10203" s="1"/>
      <c r="GG10203" s="1"/>
      <c r="GH10203" s="1"/>
      <c r="GI10203" s="1"/>
      <c r="GJ10203" s="1"/>
      <c r="GK10203" s="1"/>
      <c r="GL10203" s="1"/>
      <c r="GM10203" s="1"/>
      <c r="GN10203" s="1"/>
      <c r="GO10203" s="1"/>
      <c r="GP10203" s="1"/>
      <c r="GQ10203" s="1"/>
      <c r="GR10203" s="1"/>
      <c r="GS10203" s="1"/>
      <c r="GT10203" s="1"/>
      <c r="GU10203" s="1"/>
      <c r="GV10203" s="1"/>
      <c r="GW10203" s="1"/>
      <c r="GX10203" s="1"/>
      <c r="GY10203" s="1"/>
      <c r="GZ10203" s="1"/>
      <c r="HA10203" s="1"/>
      <c r="HB10203" s="1"/>
      <c r="HC10203" s="1"/>
    </row>
    <row r="10204" spans="1:211" s="5" customFormat="1" ht="20.100000000000001" customHeight="1" x14ac:dyDescent="0.25">
      <c r="A10204" s="8" t="s">
        <v>17218</v>
      </c>
      <c r="B10204" s="8" t="s">
        <v>5428</v>
      </c>
      <c r="C10204" s="8" t="s">
        <v>5429</v>
      </c>
      <c r="D10204" s="8" t="s">
        <v>5430</v>
      </c>
      <c r="E10204" s="8" t="s">
        <v>139</v>
      </c>
      <c r="F10204" s="8"/>
      <c r="G10204" s="8" t="s">
        <v>797</v>
      </c>
      <c r="H10204" s="8">
        <v>100</v>
      </c>
      <c r="I10204" s="8">
        <v>151010000</v>
      </c>
      <c r="J10204" s="8" t="s">
        <v>856</v>
      </c>
      <c r="K10204" s="8" t="s">
        <v>1331</v>
      </c>
      <c r="L10204" s="8" t="s">
        <v>105</v>
      </c>
      <c r="M10204" s="8">
        <v>151010000</v>
      </c>
      <c r="N10204" s="8" t="s">
        <v>856</v>
      </c>
      <c r="O10204" s="8" t="s">
        <v>140</v>
      </c>
      <c r="P10204" s="8" t="s">
        <v>96</v>
      </c>
      <c r="Q10204" s="8" t="s">
        <v>175</v>
      </c>
      <c r="R10204" s="8"/>
      <c r="S10204" s="8"/>
      <c r="T10204" s="8"/>
      <c r="U10204" s="8">
        <v>0</v>
      </c>
      <c r="V10204" s="8">
        <v>0</v>
      </c>
      <c r="W10204" s="8">
        <v>100</v>
      </c>
      <c r="X10204" s="8" t="s">
        <v>263</v>
      </c>
      <c r="Y10204" s="8" t="s">
        <v>110</v>
      </c>
      <c r="Z10204" s="14">
        <v>100</v>
      </c>
      <c r="AA10204" s="14">
        <v>8.4529999999999994</v>
      </c>
      <c r="AB10204" s="14">
        <v>845.3</v>
      </c>
      <c r="AC10204" s="14">
        <v>946.73599999999999</v>
      </c>
      <c r="AD10204" s="14"/>
      <c r="AE10204" s="14">
        <v>0</v>
      </c>
      <c r="AF10204" s="14">
        <v>0</v>
      </c>
      <c r="AG10204" s="8" t="s">
        <v>1186</v>
      </c>
      <c r="AH10204" s="8"/>
      <c r="AI10204" s="8"/>
      <c r="AJ10204" s="8" t="s">
        <v>11626</v>
      </c>
      <c r="AK10204" s="8" t="s">
        <v>11627</v>
      </c>
      <c r="AL10204" s="8" t="s">
        <v>11627</v>
      </c>
      <c r="AM10204" s="8" t="s">
        <v>17044</v>
      </c>
      <c r="AN10204" s="8" t="s">
        <v>17196</v>
      </c>
      <c r="AO10204" s="8" t="s">
        <v>17197</v>
      </c>
      <c r="AP10204" s="8" t="s">
        <v>17047</v>
      </c>
      <c r="AQ10204" s="8" t="s">
        <v>17190</v>
      </c>
      <c r="AR10204" s="8" t="s">
        <v>17191</v>
      </c>
      <c r="AS10204" s="8" t="s">
        <v>243</v>
      </c>
      <c r="AT10204" s="8" t="s">
        <v>5435</v>
      </c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  <c r="FD10204" s="1"/>
      <c r="FE10204" s="1"/>
      <c r="FF10204" s="1"/>
      <c r="FG10204" s="1"/>
      <c r="FH10204" s="1"/>
      <c r="FI10204" s="1"/>
      <c r="FJ10204" s="1"/>
      <c r="FK10204" s="1"/>
      <c r="FL10204" s="1"/>
      <c r="FM10204" s="1"/>
      <c r="FN10204" s="1"/>
      <c r="FO10204" s="1"/>
      <c r="FP10204" s="1"/>
      <c r="FQ10204" s="1"/>
      <c r="FR10204" s="1"/>
      <c r="FS10204" s="1"/>
      <c r="FT10204" s="1"/>
      <c r="FU10204" s="1"/>
      <c r="FV10204" s="1"/>
      <c r="FW10204" s="1"/>
      <c r="FX10204" s="1"/>
      <c r="FY10204" s="1"/>
      <c r="FZ10204" s="1"/>
      <c r="GA10204" s="1"/>
      <c r="GB10204" s="1"/>
      <c r="GC10204" s="1"/>
      <c r="GD10204" s="1"/>
      <c r="GE10204" s="1"/>
      <c r="GF10204" s="1"/>
      <c r="GG10204" s="1"/>
      <c r="GH10204" s="1"/>
      <c r="GI10204" s="1"/>
      <c r="GJ10204" s="1"/>
      <c r="GK10204" s="1"/>
      <c r="GL10204" s="1"/>
      <c r="GM10204" s="1"/>
      <c r="GN10204" s="1"/>
      <c r="GO10204" s="1"/>
      <c r="GP10204" s="1"/>
      <c r="GQ10204" s="1"/>
      <c r="GR10204" s="1"/>
      <c r="GS10204" s="1"/>
      <c r="GT10204" s="1"/>
      <c r="GU10204" s="1"/>
      <c r="GV10204" s="1"/>
      <c r="GW10204" s="1"/>
      <c r="GX10204" s="1"/>
      <c r="GY10204" s="1"/>
      <c r="GZ10204" s="1"/>
      <c r="HA10204" s="1"/>
      <c r="HB10204" s="1"/>
      <c r="HC10204" s="1"/>
    </row>
    <row r="10205" spans="1:211" s="5" customFormat="1" ht="20.100000000000001" customHeight="1" x14ac:dyDescent="0.25">
      <c r="A10205" s="8" t="s">
        <v>17219</v>
      </c>
      <c r="B10205" s="8" t="s">
        <v>5428</v>
      </c>
      <c r="C10205" s="8" t="s">
        <v>5429</v>
      </c>
      <c r="D10205" s="8" t="s">
        <v>5430</v>
      </c>
      <c r="E10205" s="8" t="s">
        <v>139</v>
      </c>
      <c r="F10205" s="8"/>
      <c r="G10205" s="8" t="s">
        <v>797</v>
      </c>
      <c r="H10205" s="8">
        <v>100</v>
      </c>
      <c r="I10205" s="8">
        <v>271010000</v>
      </c>
      <c r="J10205" s="8" t="s">
        <v>925</v>
      </c>
      <c r="K10205" s="8" t="s">
        <v>1331</v>
      </c>
      <c r="L10205" s="8" t="s">
        <v>105</v>
      </c>
      <c r="M10205" s="8">
        <v>271010000</v>
      </c>
      <c r="N10205" s="8" t="s">
        <v>925</v>
      </c>
      <c r="O10205" s="8" t="s">
        <v>140</v>
      </c>
      <c r="P10205" s="8" t="s">
        <v>96</v>
      </c>
      <c r="Q10205" s="8" t="s">
        <v>175</v>
      </c>
      <c r="R10205" s="8"/>
      <c r="S10205" s="8"/>
      <c r="T10205" s="8"/>
      <c r="U10205" s="8">
        <v>0</v>
      </c>
      <c r="V10205" s="8">
        <v>0</v>
      </c>
      <c r="W10205" s="8">
        <v>100</v>
      </c>
      <c r="X10205" s="8" t="s">
        <v>263</v>
      </c>
      <c r="Y10205" s="8" t="s">
        <v>110</v>
      </c>
      <c r="Z10205" s="14">
        <v>100</v>
      </c>
      <c r="AA10205" s="14">
        <v>8.4529999999999994</v>
      </c>
      <c r="AB10205" s="14">
        <v>845.3</v>
      </c>
      <c r="AC10205" s="14">
        <v>946.73599999999999</v>
      </c>
      <c r="AD10205" s="14"/>
      <c r="AE10205" s="14">
        <v>0</v>
      </c>
      <c r="AF10205" s="14">
        <v>0</v>
      </c>
      <c r="AG10205" s="8" t="s">
        <v>1191</v>
      </c>
      <c r="AH10205" s="8"/>
      <c r="AI10205" s="8"/>
      <c r="AJ10205" s="8" t="s">
        <v>11626</v>
      </c>
      <c r="AK10205" s="8" t="s">
        <v>11627</v>
      </c>
      <c r="AL10205" s="8" t="s">
        <v>11627</v>
      </c>
      <c r="AM10205" s="8" t="s">
        <v>17044</v>
      </c>
      <c r="AN10205" s="8" t="s">
        <v>17196</v>
      </c>
      <c r="AO10205" s="8" t="s">
        <v>17197</v>
      </c>
      <c r="AP10205" s="8" t="s">
        <v>17047</v>
      </c>
      <c r="AQ10205" s="8" t="s">
        <v>17190</v>
      </c>
      <c r="AR10205" s="8" t="s">
        <v>17191</v>
      </c>
      <c r="AS10205" s="8" t="s">
        <v>243</v>
      </c>
      <c r="AT10205" s="8" t="s">
        <v>5435</v>
      </c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  <c r="FD10205" s="1"/>
      <c r="FE10205" s="1"/>
      <c r="FF10205" s="1"/>
      <c r="FG10205" s="1"/>
      <c r="FH10205" s="1"/>
      <c r="FI10205" s="1"/>
      <c r="FJ10205" s="1"/>
      <c r="FK10205" s="1"/>
      <c r="FL10205" s="1"/>
      <c r="FM10205" s="1"/>
      <c r="FN10205" s="1"/>
      <c r="FO10205" s="1"/>
      <c r="FP10205" s="1"/>
      <c r="FQ10205" s="1"/>
      <c r="FR10205" s="1"/>
      <c r="FS10205" s="1"/>
      <c r="FT10205" s="1"/>
      <c r="FU10205" s="1"/>
      <c r="FV10205" s="1"/>
      <c r="FW10205" s="1"/>
      <c r="FX10205" s="1"/>
      <c r="FY10205" s="1"/>
      <c r="FZ10205" s="1"/>
      <c r="GA10205" s="1"/>
      <c r="GB10205" s="1"/>
      <c r="GC10205" s="1"/>
      <c r="GD10205" s="1"/>
      <c r="GE10205" s="1"/>
      <c r="GF10205" s="1"/>
      <c r="GG10205" s="1"/>
      <c r="GH10205" s="1"/>
      <c r="GI10205" s="1"/>
      <c r="GJ10205" s="1"/>
      <c r="GK10205" s="1"/>
      <c r="GL10205" s="1"/>
      <c r="GM10205" s="1"/>
      <c r="GN10205" s="1"/>
      <c r="GO10205" s="1"/>
      <c r="GP10205" s="1"/>
      <c r="GQ10205" s="1"/>
      <c r="GR10205" s="1"/>
      <c r="GS10205" s="1"/>
      <c r="GT10205" s="1"/>
      <c r="GU10205" s="1"/>
      <c r="GV10205" s="1"/>
      <c r="GW10205" s="1"/>
      <c r="GX10205" s="1"/>
      <c r="GY10205" s="1"/>
      <c r="GZ10205" s="1"/>
      <c r="HA10205" s="1"/>
      <c r="HB10205" s="1"/>
      <c r="HC10205" s="1"/>
    </row>
    <row r="10206" spans="1:211" s="5" customFormat="1" ht="20.100000000000001" customHeight="1" x14ac:dyDescent="0.25">
      <c r="A10206" s="8" t="s">
        <v>17220</v>
      </c>
      <c r="B10206" s="8" t="s">
        <v>5428</v>
      </c>
      <c r="C10206" s="8" t="s">
        <v>5429</v>
      </c>
      <c r="D10206" s="8" t="s">
        <v>5430</v>
      </c>
      <c r="E10206" s="8" t="s">
        <v>139</v>
      </c>
      <c r="F10206" s="8"/>
      <c r="G10206" s="8" t="s">
        <v>797</v>
      </c>
      <c r="H10206" s="8">
        <v>100</v>
      </c>
      <c r="I10206" s="8">
        <v>632810000</v>
      </c>
      <c r="J10206" s="8" t="s">
        <v>908</v>
      </c>
      <c r="K10206" s="8" t="s">
        <v>1331</v>
      </c>
      <c r="L10206" s="8" t="s">
        <v>105</v>
      </c>
      <c r="M10206" s="8">
        <v>632810000</v>
      </c>
      <c r="N10206" s="8" t="s">
        <v>908</v>
      </c>
      <c r="O10206" s="8" t="s">
        <v>140</v>
      </c>
      <c r="P10206" s="8" t="s">
        <v>96</v>
      </c>
      <c r="Q10206" s="8" t="s">
        <v>175</v>
      </c>
      <c r="R10206" s="8"/>
      <c r="S10206" s="8"/>
      <c r="T10206" s="8"/>
      <c r="U10206" s="8">
        <v>0</v>
      </c>
      <c r="V10206" s="8">
        <v>0</v>
      </c>
      <c r="W10206" s="8">
        <v>100</v>
      </c>
      <c r="X10206" s="8" t="s">
        <v>263</v>
      </c>
      <c r="Y10206" s="8" t="s">
        <v>110</v>
      </c>
      <c r="Z10206" s="14">
        <v>800</v>
      </c>
      <c r="AA10206" s="14">
        <v>5</v>
      </c>
      <c r="AB10206" s="14">
        <v>4000</v>
      </c>
      <c r="AC10206" s="14">
        <v>4480</v>
      </c>
      <c r="AD10206" s="14"/>
      <c r="AE10206" s="14">
        <v>0</v>
      </c>
      <c r="AF10206" s="14">
        <v>0</v>
      </c>
      <c r="AG10206" s="8" t="s">
        <v>1181</v>
      </c>
      <c r="AH10206" s="8"/>
      <c r="AI10206" s="8"/>
      <c r="AJ10206" s="8" t="s">
        <v>11626</v>
      </c>
      <c r="AK10206" s="8" t="s">
        <v>11694</v>
      </c>
      <c r="AL10206" s="8" t="s">
        <v>11694</v>
      </c>
      <c r="AM10206" s="8" t="s">
        <v>17044</v>
      </c>
      <c r="AN10206" s="8" t="s">
        <v>17188</v>
      </c>
      <c r="AO10206" s="8" t="s">
        <v>17189</v>
      </c>
      <c r="AP10206" s="8" t="s">
        <v>17047</v>
      </c>
      <c r="AQ10206" s="8" t="s">
        <v>17190</v>
      </c>
      <c r="AR10206" s="8" t="s">
        <v>17191</v>
      </c>
      <c r="AS10206" s="8" t="s">
        <v>243</v>
      </c>
      <c r="AT10206" s="8" t="s">
        <v>5435</v>
      </c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  <c r="FD10206" s="1"/>
      <c r="FE10206" s="1"/>
      <c r="FF10206" s="1"/>
      <c r="FG10206" s="1"/>
      <c r="FH10206" s="1"/>
      <c r="FI10206" s="1"/>
      <c r="FJ10206" s="1"/>
      <c r="FK10206" s="1"/>
      <c r="FL10206" s="1"/>
      <c r="FM10206" s="1"/>
      <c r="FN10206" s="1"/>
      <c r="FO10206" s="1"/>
      <c r="FP10206" s="1"/>
      <c r="FQ10206" s="1"/>
      <c r="FR10206" s="1"/>
      <c r="FS10206" s="1"/>
      <c r="FT10206" s="1"/>
      <c r="FU10206" s="1"/>
      <c r="FV10206" s="1"/>
      <c r="FW10206" s="1"/>
      <c r="FX10206" s="1"/>
      <c r="FY10206" s="1"/>
      <c r="FZ10206" s="1"/>
      <c r="GA10206" s="1"/>
      <c r="GB10206" s="1"/>
      <c r="GC10206" s="1"/>
      <c r="GD10206" s="1"/>
      <c r="GE10206" s="1"/>
      <c r="GF10206" s="1"/>
      <c r="GG10206" s="1"/>
      <c r="GH10206" s="1"/>
      <c r="GI10206" s="1"/>
      <c r="GJ10206" s="1"/>
      <c r="GK10206" s="1"/>
      <c r="GL10206" s="1"/>
      <c r="GM10206" s="1"/>
      <c r="GN10206" s="1"/>
      <c r="GO10206" s="1"/>
      <c r="GP10206" s="1"/>
      <c r="GQ10206" s="1"/>
      <c r="GR10206" s="1"/>
      <c r="GS10206" s="1"/>
      <c r="GT10206" s="1"/>
      <c r="GU10206" s="1"/>
      <c r="GV10206" s="1"/>
      <c r="GW10206" s="1"/>
      <c r="GX10206" s="1"/>
      <c r="GY10206" s="1"/>
      <c r="GZ10206" s="1"/>
      <c r="HA10206" s="1"/>
      <c r="HB10206" s="1"/>
      <c r="HC10206" s="1"/>
    </row>
    <row r="10207" spans="1:211" s="5" customFormat="1" ht="20.100000000000001" customHeight="1" x14ac:dyDescent="0.25">
      <c r="A10207" s="8" t="s">
        <v>17221</v>
      </c>
      <c r="B10207" s="8" t="s">
        <v>5428</v>
      </c>
      <c r="C10207" s="8" t="s">
        <v>5429</v>
      </c>
      <c r="D10207" s="8" t="s">
        <v>5430</v>
      </c>
      <c r="E10207" s="8" t="s">
        <v>139</v>
      </c>
      <c r="F10207" s="8"/>
      <c r="G10207" s="8" t="s">
        <v>797</v>
      </c>
      <c r="H10207" s="8">
        <v>100</v>
      </c>
      <c r="I10207" s="8">
        <v>231010000</v>
      </c>
      <c r="J10207" s="8" t="s">
        <v>930</v>
      </c>
      <c r="K10207" s="8" t="s">
        <v>1331</v>
      </c>
      <c r="L10207" s="8" t="s">
        <v>105</v>
      </c>
      <c r="M10207" s="8">
        <v>231010000</v>
      </c>
      <c r="N10207" s="8" t="s">
        <v>930</v>
      </c>
      <c r="O10207" s="8" t="s">
        <v>140</v>
      </c>
      <c r="P10207" s="8" t="s">
        <v>96</v>
      </c>
      <c r="Q10207" s="8" t="s">
        <v>175</v>
      </c>
      <c r="R10207" s="8"/>
      <c r="S10207" s="8"/>
      <c r="T10207" s="8"/>
      <c r="U10207" s="8">
        <v>0</v>
      </c>
      <c r="V10207" s="8">
        <v>0</v>
      </c>
      <c r="W10207" s="8">
        <v>100</v>
      </c>
      <c r="X10207" s="8" t="s">
        <v>263</v>
      </c>
      <c r="Y10207" s="8" t="s">
        <v>110</v>
      </c>
      <c r="Z10207" s="14">
        <v>8000</v>
      </c>
      <c r="AA10207" s="14">
        <v>8.4529999999999994</v>
      </c>
      <c r="AB10207" s="14">
        <v>67624</v>
      </c>
      <c r="AC10207" s="14">
        <v>75738.880000000005</v>
      </c>
      <c r="AD10207" s="14"/>
      <c r="AE10207" s="14">
        <v>0</v>
      </c>
      <c r="AF10207" s="14">
        <v>0</v>
      </c>
      <c r="AG10207" s="8" t="s">
        <v>1196</v>
      </c>
      <c r="AH10207" s="8"/>
      <c r="AI10207" s="8"/>
      <c r="AJ10207" s="8" t="s">
        <v>11626</v>
      </c>
      <c r="AK10207" s="8" t="s">
        <v>11627</v>
      </c>
      <c r="AL10207" s="8" t="s">
        <v>11627</v>
      </c>
      <c r="AM10207" s="8" t="s">
        <v>17044</v>
      </c>
      <c r="AN10207" s="8" t="s">
        <v>17196</v>
      </c>
      <c r="AO10207" s="8" t="s">
        <v>17197</v>
      </c>
      <c r="AP10207" s="8" t="s">
        <v>17047</v>
      </c>
      <c r="AQ10207" s="8" t="s">
        <v>17190</v>
      </c>
      <c r="AR10207" s="8" t="s">
        <v>17191</v>
      </c>
      <c r="AS10207" s="8" t="s">
        <v>243</v>
      </c>
      <c r="AT10207" s="8" t="s">
        <v>5435</v>
      </c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/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  <c r="FD10207" s="1"/>
      <c r="FE10207" s="1"/>
      <c r="FF10207" s="1"/>
      <c r="FG10207" s="1"/>
      <c r="FH10207" s="1"/>
      <c r="FI10207" s="1"/>
      <c r="FJ10207" s="1"/>
      <c r="FK10207" s="1"/>
      <c r="FL10207" s="1"/>
      <c r="FM10207" s="1"/>
      <c r="FN10207" s="1"/>
      <c r="FO10207" s="1"/>
      <c r="FP10207" s="1"/>
      <c r="FQ10207" s="1"/>
      <c r="FR10207" s="1"/>
      <c r="FS10207" s="1"/>
      <c r="FT10207" s="1"/>
      <c r="FU10207" s="1"/>
      <c r="FV10207" s="1"/>
      <c r="FW10207" s="1"/>
      <c r="FX10207" s="1"/>
      <c r="FY10207" s="1"/>
      <c r="FZ10207" s="1"/>
      <c r="GA10207" s="1"/>
      <c r="GB10207" s="1"/>
      <c r="GC10207" s="1"/>
      <c r="GD10207" s="1"/>
      <c r="GE10207" s="1"/>
      <c r="GF10207" s="1"/>
      <c r="GG10207" s="1"/>
      <c r="GH10207" s="1"/>
      <c r="GI10207" s="1"/>
      <c r="GJ10207" s="1"/>
      <c r="GK10207" s="1"/>
      <c r="GL10207" s="1"/>
      <c r="GM10207" s="1"/>
      <c r="GN10207" s="1"/>
      <c r="GO10207" s="1"/>
      <c r="GP10207" s="1"/>
      <c r="GQ10207" s="1"/>
      <c r="GR10207" s="1"/>
      <c r="GS10207" s="1"/>
      <c r="GT10207" s="1"/>
      <c r="GU10207" s="1"/>
      <c r="GV10207" s="1"/>
      <c r="GW10207" s="1"/>
      <c r="GX10207" s="1"/>
      <c r="GY10207" s="1"/>
      <c r="GZ10207" s="1"/>
      <c r="HA10207" s="1"/>
      <c r="HB10207" s="1"/>
      <c r="HC10207" s="1"/>
    </row>
    <row r="10208" spans="1:211" s="5" customFormat="1" ht="20.100000000000001" customHeight="1" x14ac:dyDescent="0.25">
      <c r="A10208" s="8" t="s">
        <v>17222</v>
      </c>
      <c r="B10208" s="8" t="s">
        <v>5428</v>
      </c>
      <c r="C10208" s="8" t="s">
        <v>5429</v>
      </c>
      <c r="D10208" s="8" t="s">
        <v>5430</v>
      </c>
      <c r="E10208" s="8" t="s">
        <v>139</v>
      </c>
      <c r="F10208" s="8"/>
      <c r="G10208" s="8" t="s">
        <v>797</v>
      </c>
      <c r="H10208" s="8">
        <v>100</v>
      </c>
      <c r="I10208" s="8">
        <v>750000000</v>
      </c>
      <c r="J10208" s="8" t="s">
        <v>913</v>
      </c>
      <c r="K10208" s="8" t="s">
        <v>1331</v>
      </c>
      <c r="L10208" s="8" t="s">
        <v>105</v>
      </c>
      <c r="M10208" s="8">
        <v>750000000</v>
      </c>
      <c r="N10208" s="8" t="s">
        <v>913</v>
      </c>
      <c r="O10208" s="8" t="s">
        <v>140</v>
      </c>
      <c r="P10208" s="8" t="s">
        <v>96</v>
      </c>
      <c r="Q10208" s="8" t="s">
        <v>175</v>
      </c>
      <c r="R10208" s="8"/>
      <c r="S10208" s="8"/>
      <c r="T10208" s="8"/>
      <c r="U10208" s="8">
        <v>0</v>
      </c>
      <c r="V10208" s="8">
        <v>0</v>
      </c>
      <c r="W10208" s="8">
        <v>100</v>
      </c>
      <c r="X10208" s="8" t="s">
        <v>263</v>
      </c>
      <c r="Y10208" s="8" t="s">
        <v>110</v>
      </c>
      <c r="Z10208" s="14">
        <v>86800</v>
      </c>
      <c r="AA10208" s="14">
        <v>5</v>
      </c>
      <c r="AB10208" s="14">
        <v>434000</v>
      </c>
      <c r="AC10208" s="14">
        <v>486080.00000000006</v>
      </c>
      <c r="AD10208" s="14"/>
      <c r="AE10208" s="14">
        <v>0</v>
      </c>
      <c r="AF10208" s="14">
        <v>0</v>
      </c>
      <c r="AG10208" s="8" t="s">
        <v>1329</v>
      </c>
      <c r="AH10208" s="8"/>
      <c r="AI10208" s="8"/>
      <c r="AJ10208" s="8" t="s">
        <v>11626</v>
      </c>
      <c r="AK10208" s="8" t="s">
        <v>11694</v>
      </c>
      <c r="AL10208" s="8" t="s">
        <v>11694</v>
      </c>
      <c r="AM10208" s="8" t="s">
        <v>17044</v>
      </c>
      <c r="AN10208" s="8" t="s">
        <v>17188</v>
      </c>
      <c r="AO10208" s="8" t="s">
        <v>17189</v>
      </c>
      <c r="AP10208" s="8" t="s">
        <v>17047</v>
      </c>
      <c r="AQ10208" s="8" t="s">
        <v>17190</v>
      </c>
      <c r="AR10208" s="8" t="s">
        <v>17191</v>
      </c>
      <c r="AS10208" s="8" t="s">
        <v>243</v>
      </c>
      <c r="AT10208" s="8" t="s">
        <v>5435</v>
      </c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  <c r="FD10208" s="1"/>
      <c r="FE10208" s="1"/>
      <c r="FF10208" s="1"/>
      <c r="FG10208" s="1"/>
      <c r="FH10208" s="1"/>
      <c r="FI10208" s="1"/>
      <c r="FJ10208" s="1"/>
      <c r="FK10208" s="1"/>
      <c r="FL10208" s="1"/>
      <c r="FM10208" s="1"/>
      <c r="FN10208" s="1"/>
      <c r="FO10208" s="1"/>
      <c r="FP10208" s="1"/>
      <c r="FQ10208" s="1"/>
      <c r="FR10208" s="1"/>
      <c r="FS10208" s="1"/>
      <c r="FT10208" s="1"/>
      <c r="FU10208" s="1"/>
      <c r="FV10208" s="1"/>
      <c r="FW10208" s="1"/>
      <c r="FX10208" s="1"/>
      <c r="FY10208" s="1"/>
      <c r="FZ10208" s="1"/>
      <c r="GA10208" s="1"/>
      <c r="GB10208" s="1"/>
      <c r="GC10208" s="1"/>
      <c r="GD10208" s="1"/>
      <c r="GE10208" s="1"/>
      <c r="GF10208" s="1"/>
      <c r="GG10208" s="1"/>
      <c r="GH10208" s="1"/>
      <c r="GI10208" s="1"/>
      <c r="GJ10208" s="1"/>
      <c r="GK10208" s="1"/>
      <c r="GL10208" s="1"/>
      <c r="GM10208" s="1"/>
      <c r="GN10208" s="1"/>
      <c r="GO10208" s="1"/>
      <c r="GP10208" s="1"/>
      <c r="GQ10208" s="1"/>
      <c r="GR10208" s="1"/>
      <c r="GS10208" s="1"/>
      <c r="GT10208" s="1"/>
      <c r="GU10208" s="1"/>
      <c r="GV10208" s="1"/>
      <c r="GW10208" s="1"/>
      <c r="GX10208" s="1"/>
      <c r="GY10208" s="1"/>
      <c r="GZ10208" s="1"/>
      <c r="HA10208" s="1"/>
      <c r="HB10208" s="1"/>
      <c r="HC10208" s="1"/>
    </row>
    <row r="10209" spans="1:211" s="5" customFormat="1" ht="20.100000000000001" customHeight="1" x14ac:dyDescent="0.25">
      <c r="A10209" s="8" t="s">
        <v>17223</v>
      </c>
      <c r="B10209" s="8" t="s">
        <v>5428</v>
      </c>
      <c r="C10209" s="8" t="s">
        <v>5429</v>
      </c>
      <c r="D10209" s="8" t="s">
        <v>5430</v>
      </c>
      <c r="E10209" s="8" t="s">
        <v>139</v>
      </c>
      <c r="F10209" s="8"/>
      <c r="G10209" s="8" t="s">
        <v>797</v>
      </c>
      <c r="H10209" s="8">
        <v>100</v>
      </c>
      <c r="I10209" s="8">
        <v>311010000</v>
      </c>
      <c r="J10209" s="8" t="s">
        <v>983</v>
      </c>
      <c r="K10209" s="8" t="s">
        <v>1331</v>
      </c>
      <c r="L10209" s="8" t="s">
        <v>105</v>
      </c>
      <c r="M10209" s="8">
        <v>311010000</v>
      </c>
      <c r="N10209" s="8" t="s">
        <v>983</v>
      </c>
      <c r="O10209" s="8" t="s">
        <v>140</v>
      </c>
      <c r="P10209" s="8" t="s">
        <v>96</v>
      </c>
      <c r="Q10209" s="8" t="s">
        <v>175</v>
      </c>
      <c r="R10209" s="8"/>
      <c r="S10209" s="8"/>
      <c r="T10209" s="8"/>
      <c r="U10209" s="8">
        <v>0</v>
      </c>
      <c r="V10209" s="8">
        <v>0</v>
      </c>
      <c r="W10209" s="8">
        <v>100</v>
      </c>
      <c r="X10209" s="8" t="s">
        <v>263</v>
      </c>
      <c r="Y10209" s="8" t="s">
        <v>110</v>
      </c>
      <c r="Z10209" s="14">
        <v>122000</v>
      </c>
      <c r="AA10209" s="14">
        <v>5</v>
      </c>
      <c r="AB10209" s="14">
        <v>610000</v>
      </c>
      <c r="AC10209" s="14">
        <v>683200.00000000012</v>
      </c>
      <c r="AD10209" s="14"/>
      <c r="AE10209" s="14">
        <v>0</v>
      </c>
      <c r="AF10209" s="14">
        <v>0</v>
      </c>
      <c r="AG10209" s="8" t="s">
        <v>1410</v>
      </c>
      <c r="AH10209" s="8"/>
      <c r="AI10209" s="8"/>
      <c r="AJ10209" s="8" t="s">
        <v>11626</v>
      </c>
      <c r="AK10209" s="8" t="s">
        <v>11694</v>
      </c>
      <c r="AL10209" s="8" t="s">
        <v>11694</v>
      </c>
      <c r="AM10209" s="8" t="s">
        <v>17044</v>
      </c>
      <c r="AN10209" s="8" t="s">
        <v>17188</v>
      </c>
      <c r="AO10209" s="8" t="s">
        <v>17189</v>
      </c>
      <c r="AP10209" s="8" t="s">
        <v>17047</v>
      </c>
      <c r="AQ10209" s="8" t="s">
        <v>17190</v>
      </c>
      <c r="AR10209" s="8" t="s">
        <v>17191</v>
      </c>
      <c r="AS10209" s="8" t="s">
        <v>243</v>
      </c>
      <c r="AT10209" s="8" t="s">
        <v>5435</v>
      </c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  <c r="FD10209" s="1"/>
      <c r="FE10209" s="1"/>
      <c r="FF10209" s="1"/>
      <c r="FG10209" s="1"/>
      <c r="FH10209" s="1"/>
      <c r="FI10209" s="1"/>
      <c r="FJ10209" s="1"/>
      <c r="FK10209" s="1"/>
      <c r="FL10209" s="1"/>
      <c r="FM10209" s="1"/>
      <c r="FN10209" s="1"/>
      <c r="FO10209" s="1"/>
      <c r="FP10209" s="1"/>
      <c r="FQ10209" s="1"/>
      <c r="FR10209" s="1"/>
      <c r="FS10209" s="1"/>
      <c r="FT10209" s="1"/>
      <c r="FU10209" s="1"/>
      <c r="FV10209" s="1"/>
      <c r="FW10209" s="1"/>
      <c r="FX10209" s="1"/>
      <c r="FY10209" s="1"/>
      <c r="FZ10209" s="1"/>
      <c r="GA10209" s="1"/>
      <c r="GB10209" s="1"/>
      <c r="GC10209" s="1"/>
      <c r="GD10209" s="1"/>
      <c r="GE10209" s="1"/>
      <c r="GF10209" s="1"/>
      <c r="GG10209" s="1"/>
      <c r="GH10209" s="1"/>
      <c r="GI10209" s="1"/>
      <c r="GJ10209" s="1"/>
      <c r="GK10209" s="1"/>
      <c r="GL10209" s="1"/>
      <c r="GM10209" s="1"/>
      <c r="GN10209" s="1"/>
      <c r="GO10209" s="1"/>
      <c r="GP10209" s="1"/>
      <c r="GQ10209" s="1"/>
      <c r="GR10209" s="1"/>
      <c r="GS10209" s="1"/>
      <c r="GT10209" s="1"/>
      <c r="GU10209" s="1"/>
      <c r="GV10209" s="1"/>
      <c r="GW10209" s="1"/>
      <c r="GX10209" s="1"/>
      <c r="GY10209" s="1"/>
      <c r="GZ10209" s="1"/>
      <c r="HA10209" s="1"/>
      <c r="HB10209" s="1"/>
      <c r="HC10209" s="1"/>
    </row>
    <row r="10210" spans="1:211" s="5" customFormat="1" ht="20.100000000000001" customHeight="1" x14ac:dyDescent="0.25">
      <c r="A10210" s="8" t="s">
        <v>17224</v>
      </c>
      <c r="B10210" s="8" t="s">
        <v>5428</v>
      </c>
      <c r="C10210" s="8" t="s">
        <v>5429</v>
      </c>
      <c r="D10210" s="8" t="s">
        <v>5430</v>
      </c>
      <c r="E10210" s="8" t="s">
        <v>139</v>
      </c>
      <c r="F10210" s="8"/>
      <c r="G10210" s="8" t="s">
        <v>797</v>
      </c>
      <c r="H10210" s="8">
        <v>100</v>
      </c>
      <c r="I10210" s="8" t="s">
        <v>11956</v>
      </c>
      <c r="J10210" s="8" t="s">
        <v>898</v>
      </c>
      <c r="K10210" s="8" t="s">
        <v>1331</v>
      </c>
      <c r="L10210" s="8" t="s">
        <v>105</v>
      </c>
      <c r="M10210" s="8" t="s">
        <v>11956</v>
      </c>
      <c r="N10210" s="8" t="s">
        <v>898</v>
      </c>
      <c r="O10210" s="8" t="s">
        <v>140</v>
      </c>
      <c r="P10210" s="8" t="s">
        <v>96</v>
      </c>
      <c r="Q10210" s="8" t="s">
        <v>175</v>
      </c>
      <c r="R10210" s="8"/>
      <c r="S10210" s="8"/>
      <c r="T10210" s="8"/>
      <c r="U10210" s="8">
        <v>0</v>
      </c>
      <c r="V10210" s="8">
        <v>0</v>
      </c>
      <c r="W10210" s="8">
        <v>100</v>
      </c>
      <c r="X10210" s="8" t="s">
        <v>263</v>
      </c>
      <c r="Y10210" s="8" t="s">
        <v>110</v>
      </c>
      <c r="Z10210" s="14">
        <v>4000</v>
      </c>
      <c r="AA10210" s="14">
        <v>18.190000000000001</v>
      </c>
      <c r="AB10210" s="14">
        <v>72760</v>
      </c>
      <c r="AC10210" s="14">
        <v>81491.200000000012</v>
      </c>
      <c r="AD10210" s="14"/>
      <c r="AE10210" s="14">
        <v>0</v>
      </c>
      <c r="AF10210" s="14">
        <v>0</v>
      </c>
      <c r="AG10210" s="8" t="s">
        <v>1171</v>
      </c>
      <c r="AH10210" s="8"/>
      <c r="AI10210" s="8"/>
      <c r="AJ10210" s="8" t="s">
        <v>11626</v>
      </c>
      <c r="AK10210" s="8" t="s">
        <v>11627</v>
      </c>
      <c r="AL10210" s="8" t="s">
        <v>11627</v>
      </c>
      <c r="AM10210" s="8" t="s">
        <v>17044</v>
      </c>
      <c r="AN10210" s="8" t="s">
        <v>17225</v>
      </c>
      <c r="AO10210" s="8" t="s">
        <v>17226</v>
      </c>
      <c r="AP10210" s="8" t="s">
        <v>17047</v>
      </c>
      <c r="AQ10210" s="8" t="s">
        <v>17190</v>
      </c>
      <c r="AR10210" s="8" t="s">
        <v>17191</v>
      </c>
      <c r="AS10210" s="8" t="s">
        <v>243</v>
      </c>
      <c r="AT10210" s="8" t="s">
        <v>5435</v>
      </c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  <c r="FD10210" s="1"/>
      <c r="FE10210" s="1"/>
      <c r="FF10210" s="1"/>
      <c r="FG10210" s="1"/>
      <c r="FH10210" s="1"/>
      <c r="FI10210" s="1"/>
      <c r="FJ10210" s="1"/>
      <c r="FK10210" s="1"/>
      <c r="FL10210" s="1"/>
      <c r="FM10210" s="1"/>
      <c r="FN10210" s="1"/>
      <c r="FO10210" s="1"/>
      <c r="FP10210" s="1"/>
      <c r="FQ10210" s="1"/>
      <c r="FR10210" s="1"/>
      <c r="FS10210" s="1"/>
      <c r="FT10210" s="1"/>
      <c r="FU10210" s="1"/>
      <c r="FV10210" s="1"/>
      <c r="FW10210" s="1"/>
      <c r="FX10210" s="1"/>
      <c r="FY10210" s="1"/>
      <c r="FZ10210" s="1"/>
      <c r="GA10210" s="1"/>
      <c r="GB10210" s="1"/>
      <c r="GC10210" s="1"/>
      <c r="GD10210" s="1"/>
      <c r="GE10210" s="1"/>
      <c r="GF10210" s="1"/>
      <c r="GG10210" s="1"/>
      <c r="GH10210" s="1"/>
      <c r="GI10210" s="1"/>
      <c r="GJ10210" s="1"/>
      <c r="GK10210" s="1"/>
      <c r="GL10210" s="1"/>
      <c r="GM10210" s="1"/>
      <c r="GN10210" s="1"/>
      <c r="GO10210" s="1"/>
      <c r="GP10210" s="1"/>
      <c r="GQ10210" s="1"/>
      <c r="GR10210" s="1"/>
      <c r="GS10210" s="1"/>
      <c r="GT10210" s="1"/>
      <c r="GU10210" s="1"/>
      <c r="GV10210" s="1"/>
      <c r="GW10210" s="1"/>
      <c r="GX10210" s="1"/>
      <c r="GY10210" s="1"/>
      <c r="GZ10210" s="1"/>
      <c r="HA10210" s="1"/>
      <c r="HB10210" s="1"/>
      <c r="HC10210" s="1"/>
    </row>
    <row r="10211" spans="1:211" s="5" customFormat="1" ht="20.100000000000001" customHeight="1" x14ac:dyDescent="0.25">
      <c r="A10211" s="8" t="s">
        <v>17227</v>
      </c>
      <c r="B10211" s="8" t="s">
        <v>5428</v>
      </c>
      <c r="C10211" s="8" t="s">
        <v>5429</v>
      </c>
      <c r="D10211" s="8" t="s">
        <v>5430</v>
      </c>
      <c r="E10211" s="8" t="s">
        <v>139</v>
      </c>
      <c r="F10211" s="8"/>
      <c r="G10211" s="8" t="s">
        <v>797</v>
      </c>
      <c r="H10211" s="8">
        <v>100</v>
      </c>
      <c r="I10211" s="8">
        <v>511010000</v>
      </c>
      <c r="J10211" s="8" t="s">
        <v>989</v>
      </c>
      <c r="K10211" s="8" t="s">
        <v>1331</v>
      </c>
      <c r="L10211" s="8" t="s">
        <v>105</v>
      </c>
      <c r="M10211" s="8">
        <v>511010000</v>
      </c>
      <c r="N10211" s="8" t="s">
        <v>989</v>
      </c>
      <c r="O10211" s="8" t="s">
        <v>140</v>
      </c>
      <c r="P10211" s="8" t="s">
        <v>96</v>
      </c>
      <c r="Q10211" s="8" t="s">
        <v>175</v>
      </c>
      <c r="R10211" s="8"/>
      <c r="S10211" s="8"/>
      <c r="T10211" s="8"/>
      <c r="U10211" s="8">
        <v>0</v>
      </c>
      <c r="V10211" s="8">
        <v>0</v>
      </c>
      <c r="W10211" s="8">
        <v>100</v>
      </c>
      <c r="X10211" s="8" t="s">
        <v>263</v>
      </c>
      <c r="Y10211" s="8" t="s">
        <v>110</v>
      </c>
      <c r="Z10211" s="14">
        <v>101300</v>
      </c>
      <c r="AA10211" s="14">
        <v>5</v>
      </c>
      <c r="AB10211" s="14">
        <v>506500</v>
      </c>
      <c r="AC10211" s="14">
        <v>567280</v>
      </c>
      <c r="AD10211" s="14"/>
      <c r="AE10211" s="14">
        <v>0</v>
      </c>
      <c r="AF10211" s="14">
        <v>0</v>
      </c>
      <c r="AG10211" s="8" t="s">
        <v>1544</v>
      </c>
      <c r="AH10211" s="8"/>
      <c r="AI10211" s="8"/>
      <c r="AJ10211" s="8" t="s">
        <v>11626</v>
      </c>
      <c r="AK10211" s="8" t="s">
        <v>11694</v>
      </c>
      <c r="AL10211" s="8" t="s">
        <v>11694</v>
      </c>
      <c r="AM10211" s="8" t="s">
        <v>17044</v>
      </c>
      <c r="AN10211" s="8" t="s">
        <v>17188</v>
      </c>
      <c r="AO10211" s="8" t="s">
        <v>17189</v>
      </c>
      <c r="AP10211" s="8" t="s">
        <v>17047</v>
      </c>
      <c r="AQ10211" s="8" t="s">
        <v>17190</v>
      </c>
      <c r="AR10211" s="8" t="s">
        <v>17191</v>
      </c>
      <c r="AS10211" s="8" t="s">
        <v>243</v>
      </c>
      <c r="AT10211" s="8" t="s">
        <v>5435</v>
      </c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  <c r="FD10211" s="1"/>
      <c r="FE10211" s="1"/>
      <c r="FF10211" s="1"/>
      <c r="FG10211" s="1"/>
      <c r="FH10211" s="1"/>
      <c r="FI10211" s="1"/>
      <c r="FJ10211" s="1"/>
      <c r="FK10211" s="1"/>
      <c r="FL10211" s="1"/>
      <c r="FM10211" s="1"/>
      <c r="FN10211" s="1"/>
      <c r="FO10211" s="1"/>
      <c r="FP10211" s="1"/>
      <c r="FQ10211" s="1"/>
      <c r="FR10211" s="1"/>
      <c r="FS10211" s="1"/>
      <c r="FT10211" s="1"/>
      <c r="FU10211" s="1"/>
      <c r="FV10211" s="1"/>
      <c r="FW10211" s="1"/>
      <c r="FX10211" s="1"/>
      <c r="FY10211" s="1"/>
      <c r="FZ10211" s="1"/>
      <c r="GA10211" s="1"/>
      <c r="GB10211" s="1"/>
      <c r="GC10211" s="1"/>
      <c r="GD10211" s="1"/>
      <c r="GE10211" s="1"/>
      <c r="GF10211" s="1"/>
      <c r="GG10211" s="1"/>
      <c r="GH10211" s="1"/>
      <c r="GI10211" s="1"/>
      <c r="GJ10211" s="1"/>
      <c r="GK10211" s="1"/>
      <c r="GL10211" s="1"/>
      <c r="GM10211" s="1"/>
      <c r="GN10211" s="1"/>
      <c r="GO10211" s="1"/>
      <c r="GP10211" s="1"/>
      <c r="GQ10211" s="1"/>
      <c r="GR10211" s="1"/>
      <c r="GS10211" s="1"/>
      <c r="GT10211" s="1"/>
      <c r="GU10211" s="1"/>
      <c r="GV10211" s="1"/>
      <c r="GW10211" s="1"/>
      <c r="GX10211" s="1"/>
      <c r="GY10211" s="1"/>
      <c r="GZ10211" s="1"/>
      <c r="HA10211" s="1"/>
      <c r="HB10211" s="1"/>
      <c r="HC10211" s="1"/>
    </row>
    <row r="10212" spans="1:211" s="5" customFormat="1" ht="20.100000000000001" customHeight="1" x14ac:dyDescent="0.25">
      <c r="A10212" s="8" t="s">
        <v>17228</v>
      </c>
      <c r="B10212" s="8" t="s">
        <v>5428</v>
      </c>
      <c r="C10212" s="8" t="s">
        <v>5429</v>
      </c>
      <c r="D10212" s="8" t="s">
        <v>5430</v>
      </c>
      <c r="E10212" s="8" t="s">
        <v>139</v>
      </c>
      <c r="F10212" s="8"/>
      <c r="G10212" s="8" t="s">
        <v>797</v>
      </c>
      <c r="H10212" s="8">
        <v>100</v>
      </c>
      <c r="I10212" s="8">
        <v>632810000</v>
      </c>
      <c r="J10212" s="8" t="s">
        <v>908</v>
      </c>
      <c r="K10212" s="8" t="s">
        <v>1331</v>
      </c>
      <c r="L10212" s="8" t="s">
        <v>105</v>
      </c>
      <c r="M10212" s="8">
        <v>632810000</v>
      </c>
      <c r="N10212" s="8" t="s">
        <v>908</v>
      </c>
      <c r="O10212" s="8" t="s">
        <v>140</v>
      </c>
      <c r="P10212" s="8" t="s">
        <v>96</v>
      </c>
      <c r="Q10212" s="8" t="s">
        <v>175</v>
      </c>
      <c r="R10212" s="8"/>
      <c r="S10212" s="8"/>
      <c r="T10212" s="8"/>
      <c r="U10212" s="8">
        <v>0</v>
      </c>
      <c r="V10212" s="8">
        <v>0</v>
      </c>
      <c r="W10212" s="8">
        <v>100</v>
      </c>
      <c r="X10212" s="8" t="s">
        <v>263</v>
      </c>
      <c r="Y10212" s="8" t="s">
        <v>110</v>
      </c>
      <c r="Z10212" s="14">
        <v>2000</v>
      </c>
      <c r="AA10212" s="14">
        <v>18.190000000000001</v>
      </c>
      <c r="AB10212" s="14">
        <v>36380</v>
      </c>
      <c r="AC10212" s="14">
        <v>40745.600000000006</v>
      </c>
      <c r="AD10212" s="14"/>
      <c r="AE10212" s="14">
        <v>0</v>
      </c>
      <c r="AF10212" s="14">
        <v>0</v>
      </c>
      <c r="AG10212" s="8" t="s">
        <v>1181</v>
      </c>
      <c r="AH10212" s="8"/>
      <c r="AI10212" s="8"/>
      <c r="AJ10212" s="8" t="s">
        <v>11626</v>
      </c>
      <c r="AK10212" s="8" t="s">
        <v>11627</v>
      </c>
      <c r="AL10212" s="8" t="s">
        <v>11627</v>
      </c>
      <c r="AM10212" s="8" t="s">
        <v>17044</v>
      </c>
      <c r="AN10212" s="8" t="s">
        <v>17225</v>
      </c>
      <c r="AO10212" s="8" t="s">
        <v>17226</v>
      </c>
      <c r="AP10212" s="8" t="s">
        <v>17047</v>
      </c>
      <c r="AQ10212" s="8" t="s">
        <v>17190</v>
      </c>
      <c r="AR10212" s="8" t="s">
        <v>17191</v>
      </c>
      <c r="AS10212" s="8" t="s">
        <v>243</v>
      </c>
      <c r="AT10212" s="8" t="s">
        <v>5435</v>
      </c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  <c r="FD10212" s="1"/>
      <c r="FE10212" s="1"/>
      <c r="FF10212" s="1"/>
      <c r="FG10212" s="1"/>
      <c r="FH10212" s="1"/>
      <c r="FI10212" s="1"/>
      <c r="FJ10212" s="1"/>
      <c r="FK10212" s="1"/>
      <c r="FL10212" s="1"/>
      <c r="FM10212" s="1"/>
      <c r="FN10212" s="1"/>
      <c r="FO10212" s="1"/>
      <c r="FP10212" s="1"/>
      <c r="FQ10212" s="1"/>
      <c r="FR10212" s="1"/>
      <c r="FS10212" s="1"/>
      <c r="FT10212" s="1"/>
      <c r="FU10212" s="1"/>
      <c r="FV10212" s="1"/>
      <c r="FW10212" s="1"/>
      <c r="FX10212" s="1"/>
      <c r="FY10212" s="1"/>
      <c r="FZ10212" s="1"/>
      <c r="GA10212" s="1"/>
      <c r="GB10212" s="1"/>
      <c r="GC10212" s="1"/>
      <c r="GD10212" s="1"/>
      <c r="GE10212" s="1"/>
      <c r="GF10212" s="1"/>
      <c r="GG10212" s="1"/>
      <c r="GH10212" s="1"/>
      <c r="GI10212" s="1"/>
      <c r="GJ10212" s="1"/>
      <c r="GK10212" s="1"/>
      <c r="GL10212" s="1"/>
      <c r="GM10212" s="1"/>
      <c r="GN10212" s="1"/>
      <c r="GO10212" s="1"/>
      <c r="GP10212" s="1"/>
      <c r="GQ10212" s="1"/>
      <c r="GR10212" s="1"/>
      <c r="GS10212" s="1"/>
      <c r="GT10212" s="1"/>
      <c r="GU10212" s="1"/>
      <c r="GV10212" s="1"/>
      <c r="GW10212" s="1"/>
      <c r="GX10212" s="1"/>
      <c r="GY10212" s="1"/>
      <c r="GZ10212" s="1"/>
      <c r="HA10212" s="1"/>
      <c r="HB10212" s="1"/>
      <c r="HC10212" s="1"/>
    </row>
    <row r="10213" spans="1:211" s="5" customFormat="1" ht="20.100000000000001" customHeight="1" x14ac:dyDescent="0.25">
      <c r="A10213" s="8" t="s">
        <v>17229</v>
      </c>
      <c r="B10213" s="8" t="s">
        <v>5428</v>
      </c>
      <c r="C10213" s="8" t="s">
        <v>5429</v>
      </c>
      <c r="D10213" s="8" t="s">
        <v>5430</v>
      </c>
      <c r="E10213" s="8" t="s">
        <v>139</v>
      </c>
      <c r="F10213" s="8"/>
      <c r="G10213" s="8" t="s">
        <v>797</v>
      </c>
      <c r="H10213" s="8">
        <v>100</v>
      </c>
      <c r="I10213" s="8">
        <v>750000000</v>
      </c>
      <c r="J10213" s="8" t="s">
        <v>913</v>
      </c>
      <c r="K10213" s="8" t="s">
        <v>1331</v>
      </c>
      <c r="L10213" s="8" t="s">
        <v>105</v>
      </c>
      <c r="M10213" s="8">
        <v>750000000</v>
      </c>
      <c r="N10213" s="8" t="s">
        <v>913</v>
      </c>
      <c r="O10213" s="8" t="s">
        <v>140</v>
      </c>
      <c r="P10213" s="8" t="s">
        <v>96</v>
      </c>
      <c r="Q10213" s="8" t="s">
        <v>175</v>
      </c>
      <c r="R10213" s="8"/>
      <c r="S10213" s="8"/>
      <c r="T10213" s="8"/>
      <c r="U10213" s="8">
        <v>0</v>
      </c>
      <c r="V10213" s="8">
        <v>0</v>
      </c>
      <c r="W10213" s="8">
        <v>100</v>
      </c>
      <c r="X10213" s="8" t="s">
        <v>263</v>
      </c>
      <c r="Y10213" s="8" t="s">
        <v>110</v>
      </c>
      <c r="Z10213" s="14">
        <v>500</v>
      </c>
      <c r="AA10213" s="14">
        <v>18.190000000000001</v>
      </c>
      <c r="AB10213" s="14">
        <v>9095</v>
      </c>
      <c r="AC10213" s="14">
        <v>10186.400000000001</v>
      </c>
      <c r="AD10213" s="14"/>
      <c r="AE10213" s="14">
        <v>0</v>
      </c>
      <c r="AF10213" s="14">
        <v>0</v>
      </c>
      <c r="AG10213" s="8" t="s">
        <v>1329</v>
      </c>
      <c r="AH10213" s="8"/>
      <c r="AI10213" s="8"/>
      <c r="AJ10213" s="8" t="s">
        <v>11626</v>
      </c>
      <c r="AK10213" s="8" t="s">
        <v>11627</v>
      </c>
      <c r="AL10213" s="8" t="s">
        <v>11627</v>
      </c>
      <c r="AM10213" s="8" t="s">
        <v>17044</v>
      </c>
      <c r="AN10213" s="8" t="s">
        <v>17225</v>
      </c>
      <c r="AO10213" s="8" t="s">
        <v>17226</v>
      </c>
      <c r="AP10213" s="8" t="s">
        <v>17047</v>
      </c>
      <c r="AQ10213" s="8" t="s">
        <v>17190</v>
      </c>
      <c r="AR10213" s="8" t="s">
        <v>17191</v>
      </c>
      <c r="AS10213" s="8" t="s">
        <v>243</v>
      </c>
      <c r="AT10213" s="8" t="s">
        <v>5435</v>
      </c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/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  <c r="FD10213" s="1"/>
      <c r="FE10213" s="1"/>
      <c r="FF10213" s="1"/>
      <c r="FG10213" s="1"/>
      <c r="FH10213" s="1"/>
      <c r="FI10213" s="1"/>
      <c r="FJ10213" s="1"/>
      <c r="FK10213" s="1"/>
      <c r="FL10213" s="1"/>
      <c r="FM10213" s="1"/>
      <c r="FN10213" s="1"/>
      <c r="FO10213" s="1"/>
      <c r="FP10213" s="1"/>
      <c r="FQ10213" s="1"/>
      <c r="FR10213" s="1"/>
      <c r="FS10213" s="1"/>
      <c r="FT10213" s="1"/>
      <c r="FU10213" s="1"/>
      <c r="FV10213" s="1"/>
      <c r="FW10213" s="1"/>
      <c r="FX10213" s="1"/>
      <c r="FY10213" s="1"/>
      <c r="FZ10213" s="1"/>
      <c r="GA10213" s="1"/>
      <c r="GB10213" s="1"/>
      <c r="GC10213" s="1"/>
      <c r="GD10213" s="1"/>
      <c r="GE10213" s="1"/>
      <c r="GF10213" s="1"/>
      <c r="GG10213" s="1"/>
      <c r="GH10213" s="1"/>
      <c r="GI10213" s="1"/>
      <c r="GJ10213" s="1"/>
      <c r="GK10213" s="1"/>
      <c r="GL10213" s="1"/>
      <c r="GM10213" s="1"/>
      <c r="GN10213" s="1"/>
      <c r="GO10213" s="1"/>
      <c r="GP10213" s="1"/>
      <c r="GQ10213" s="1"/>
      <c r="GR10213" s="1"/>
      <c r="GS10213" s="1"/>
      <c r="GT10213" s="1"/>
      <c r="GU10213" s="1"/>
      <c r="GV10213" s="1"/>
      <c r="GW10213" s="1"/>
      <c r="GX10213" s="1"/>
      <c r="GY10213" s="1"/>
      <c r="GZ10213" s="1"/>
      <c r="HA10213" s="1"/>
      <c r="HB10213" s="1"/>
      <c r="HC10213" s="1"/>
    </row>
    <row r="10214" spans="1:211" s="5" customFormat="1" ht="20.100000000000001" customHeight="1" x14ac:dyDescent="0.25">
      <c r="A10214" s="8" t="s">
        <v>17230</v>
      </c>
      <c r="B10214" s="8" t="s">
        <v>5428</v>
      </c>
      <c r="C10214" s="8" t="s">
        <v>5429</v>
      </c>
      <c r="D10214" s="8" t="s">
        <v>5430</v>
      </c>
      <c r="E10214" s="8" t="s">
        <v>139</v>
      </c>
      <c r="F10214" s="8"/>
      <c r="G10214" s="8" t="s">
        <v>797</v>
      </c>
      <c r="H10214" s="8">
        <v>100</v>
      </c>
      <c r="I10214" s="8">
        <v>231010000</v>
      </c>
      <c r="J10214" s="8" t="s">
        <v>930</v>
      </c>
      <c r="K10214" s="8" t="s">
        <v>1331</v>
      </c>
      <c r="L10214" s="8" t="s">
        <v>105</v>
      </c>
      <c r="M10214" s="8">
        <v>231010000</v>
      </c>
      <c r="N10214" s="8" t="s">
        <v>930</v>
      </c>
      <c r="O10214" s="8" t="s">
        <v>140</v>
      </c>
      <c r="P10214" s="8" t="s">
        <v>96</v>
      </c>
      <c r="Q10214" s="8" t="s">
        <v>175</v>
      </c>
      <c r="R10214" s="8"/>
      <c r="S10214" s="8"/>
      <c r="T10214" s="8"/>
      <c r="U10214" s="8">
        <v>0</v>
      </c>
      <c r="V10214" s="8">
        <v>0</v>
      </c>
      <c r="W10214" s="8">
        <v>100</v>
      </c>
      <c r="X10214" s="8" t="s">
        <v>263</v>
      </c>
      <c r="Y10214" s="8" t="s">
        <v>110</v>
      </c>
      <c r="Z10214" s="14">
        <v>2020</v>
      </c>
      <c r="AA10214" s="14">
        <v>350</v>
      </c>
      <c r="AB10214" s="14">
        <v>707000</v>
      </c>
      <c r="AC10214" s="14">
        <v>791840.00000000012</v>
      </c>
      <c r="AD10214" s="14"/>
      <c r="AE10214" s="14">
        <v>0</v>
      </c>
      <c r="AF10214" s="14">
        <v>0</v>
      </c>
      <c r="AG10214" s="8" t="s">
        <v>1196</v>
      </c>
      <c r="AH10214" s="8"/>
      <c r="AI10214" s="8"/>
      <c r="AJ10214" s="8" t="s">
        <v>1831</v>
      </c>
      <c r="AK10214" s="8" t="s">
        <v>17231</v>
      </c>
      <c r="AL10214" s="8" t="s">
        <v>17232</v>
      </c>
      <c r="AM10214" s="8" t="s">
        <v>17044</v>
      </c>
      <c r="AN10214" s="8" t="s">
        <v>17233</v>
      </c>
      <c r="AO10214" s="8" t="s">
        <v>17234</v>
      </c>
      <c r="AP10214" s="8"/>
      <c r="AQ10214" s="8"/>
      <c r="AR10214" s="8"/>
      <c r="AS10214" s="8" t="s">
        <v>243</v>
      </c>
      <c r="AT10214" s="8" t="s">
        <v>5435</v>
      </c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/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  <c r="FD10214" s="1"/>
      <c r="FE10214" s="1"/>
      <c r="FF10214" s="1"/>
      <c r="FG10214" s="1"/>
      <c r="FH10214" s="1"/>
      <c r="FI10214" s="1"/>
      <c r="FJ10214" s="1"/>
      <c r="FK10214" s="1"/>
      <c r="FL10214" s="1"/>
      <c r="FM10214" s="1"/>
      <c r="FN10214" s="1"/>
      <c r="FO10214" s="1"/>
      <c r="FP10214" s="1"/>
      <c r="FQ10214" s="1"/>
      <c r="FR10214" s="1"/>
      <c r="FS10214" s="1"/>
      <c r="FT10214" s="1"/>
      <c r="FU10214" s="1"/>
      <c r="FV10214" s="1"/>
      <c r="FW10214" s="1"/>
      <c r="FX10214" s="1"/>
      <c r="FY10214" s="1"/>
      <c r="FZ10214" s="1"/>
      <c r="GA10214" s="1"/>
      <c r="GB10214" s="1"/>
      <c r="GC10214" s="1"/>
      <c r="GD10214" s="1"/>
      <c r="GE10214" s="1"/>
      <c r="GF10214" s="1"/>
      <c r="GG10214" s="1"/>
      <c r="GH10214" s="1"/>
      <c r="GI10214" s="1"/>
      <c r="GJ10214" s="1"/>
      <c r="GK10214" s="1"/>
      <c r="GL10214" s="1"/>
      <c r="GM10214" s="1"/>
      <c r="GN10214" s="1"/>
      <c r="GO10214" s="1"/>
      <c r="GP10214" s="1"/>
      <c r="GQ10214" s="1"/>
      <c r="GR10214" s="1"/>
      <c r="GS10214" s="1"/>
      <c r="GT10214" s="1"/>
      <c r="GU10214" s="1"/>
      <c r="GV10214" s="1"/>
      <c r="GW10214" s="1"/>
      <c r="GX10214" s="1"/>
      <c r="GY10214" s="1"/>
      <c r="GZ10214" s="1"/>
      <c r="HA10214" s="1"/>
      <c r="HB10214" s="1"/>
      <c r="HC10214" s="1"/>
    </row>
    <row r="10215" spans="1:211" s="5" customFormat="1" ht="20.100000000000001" customHeight="1" x14ac:dyDescent="0.25">
      <c r="A10215" s="8" t="s">
        <v>17235</v>
      </c>
      <c r="B10215" s="8" t="s">
        <v>5428</v>
      </c>
      <c r="C10215" s="8" t="s">
        <v>5429</v>
      </c>
      <c r="D10215" s="8" t="s">
        <v>5430</v>
      </c>
      <c r="E10215" s="8" t="s">
        <v>139</v>
      </c>
      <c r="F10215" s="8"/>
      <c r="G10215" s="8" t="s">
        <v>797</v>
      </c>
      <c r="H10215" s="8">
        <v>100</v>
      </c>
      <c r="I10215" s="8">
        <v>511010000</v>
      </c>
      <c r="J10215" s="8" t="s">
        <v>989</v>
      </c>
      <c r="K10215" s="8" t="s">
        <v>1331</v>
      </c>
      <c r="L10215" s="8" t="s">
        <v>105</v>
      </c>
      <c r="M10215" s="8">
        <v>511010000</v>
      </c>
      <c r="N10215" s="8" t="s">
        <v>989</v>
      </c>
      <c r="O10215" s="8" t="s">
        <v>140</v>
      </c>
      <c r="P10215" s="8" t="s">
        <v>96</v>
      </c>
      <c r="Q10215" s="8" t="s">
        <v>175</v>
      </c>
      <c r="R10215" s="8"/>
      <c r="S10215" s="8"/>
      <c r="T10215" s="8"/>
      <c r="U10215" s="8">
        <v>0</v>
      </c>
      <c r="V10215" s="8">
        <v>0</v>
      </c>
      <c r="W10215" s="8">
        <v>100</v>
      </c>
      <c r="X10215" s="8" t="s">
        <v>263</v>
      </c>
      <c r="Y10215" s="8" t="s">
        <v>110</v>
      </c>
      <c r="Z10215" s="14">
        <v>1000</v>
      </c>
      <c r="AA10215" s="14">
        <v>10.17</v>
      </c>
      <c r="AB10215" s="14">
        <v>10170</v>
      </c>
      <c r="AC10215" s="14">
        <v>11390.400000000001</v>
      </c>
      <c r="AD10215" s="14"/>
      <c r="AE10215" s="14">
        <v>0</v>
      </c>
      <c r="AF10215" s="14">
        <v>0</v>
      </c>
      <c r="AG10215" s="8" t="s">
        <v>1544</v>
      </c>
      <c r="AH10215" s="8"/>
      <c r="AI10215" s="8"/>
      <c r="AJ10215" s="8" t="s">
        <v>11626</v>
      </c>
      <c r="AK10215" s="8" t="s">
        <v>17199</v>
      </c>
      <c r="AL10215" s="8" t="s">
        <v>17199</v>
      </c>
      <c r="AM10215" s="8" t="s">
        <v>17044</v>
      </c>
      <c r="AN10215" s="8" t="s">
        <v>17200</v>
      </c>
      <c r="AO10215" s="8" t="s">
        <v>17201</v>
      </c>
      <c r="AP10215" s="8" t="s">
        <v>17047</v>
      </c>
      <c r="AQ10215" s="8" t="s">
        <v>17048</v>
      </c>
      <c r="AR10215" s="8" t="s">
        <v>17049</v>
      </c>
      <c r="AS10215" s="8" t="s">
        <v>243</v>
      </c>
      <c r="AT10215" s="8" t="s">
        <v>5435</v>
      </c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/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  <c r="FD10215" s="1"/>
      <c r="FE10215" s="1"/>
      <c r="FF10215" s="1"/>
      <c r="FG10215" s="1"/>
      <c r="FH10215" s="1"/>
      <c r="FI10215" s="1"/>
      <c r="FJ10215" s="1"/>
      <c r="FK10215" s="1"/>
      <c r="FL10215" s="1"/>
      <c r="FM10215" s="1"/>
      <c r="FN10215" s="1"/>
      <c r="FO10215" s="1"/>
      <c r="FP10215" s="1"/>
      <c r="FQ10215" s="1"/>
      <c r="FR10215" s="1"/>
      <c r="FS10215" s="1"/>
      <c r="FT10215" s="1"/>
      <c r="FU10215" s="1"/>
      <c r="FV10215" s="1"/>
      <c r="FW10215" s="1"/>
      <c r="FX10215" s="1"/>
      <c r="FY10215" s="1"/>
      <c r="FZ10215" s="1"/>
      <c r="GA10215" s="1"/>
      <c r="GB10215" s="1"/>
      <c r="GC10215" s="1"/>
      <c r="GD10215" s="1"/>
      <c r="GE10215" s="1"/>
      <c r="GF10215" s="1"/>
      <c r="GG10215" s="1"/>
      <c r="GH10215" s="1"/>
      <c r="GI10215" s="1"/>
      <c r="GJ10215" s="1"/>
      <c r="GK10215" s="1"/>
      <c r="GL10215" s="1"/>
      <c r="GM10215" s="1"/>
      <c r="GN10215" s="1"/>
      <c r="GO10215" s="1"/>
      <c r="GP10215" s="1"/>
      <c r="GQ10215" s="1"/>
      <c r="GR10215" s="1"/>
      <c r="GS10215" s="1"/>
      <c r="GT10215" s="1"/>
      <c r="GU10215" s="1"/>
      <c r="GV10215" s="1"/>
      <c r="GW10215" s="1"/>
      <c r="GX10215" s="1"/>
      <c r="GY10215" s="1"/>
      <c r="GZ10215" s="1"/>
      <c r="HA10215" s="1"/>
      <c r="HB10215" s="1"/>
      <c r="HC10215" s="1"/>
    </row>
    <row r="10216" spans="1:211" s="5" customFormat="1" ht="20.100000000000001" customHeight="1" x14ac:dyDescent="0.25">
      <c r="A10216" s="8" t="s">
        <v>17236</v>
      </c>
      <c r="B10216" s="8" t="s">
        <v>5428</v>
      </c>
      <c r="C10216" s="8" t="s">
        <v>5429</v>
      </c>
      <c r="D10216" s="8" t="s">
        <v>5430</v>
      </c>
      <c r="E10216" s="8" t="s">
        <v>139</v>
      </c>
      <c r="F10216" s="8"/>
      <c r="G10216" s="8" t="s">
        <v>797</v>
      </c>
      <c r="H10216" s="8">
        <v>100</v>
      </c>
      <c r="I10216" s="8">
        <v>311010000</v>
      </c>
      <c r="J10216" s="8" t="s">
        <v>983</v>
      </c>
      <c r="K10216" s="8" t="s">
        <v>1331</v>
      </c>
      <c r="L10216" s="8" t="s">
        <v>105</v>
      </c>
      <c r="M10216" s="8">
        <v>311010000</v>
      </c>
      <c r="N10216" s="8" t="s">
        <v>983</v>
      </c>
      <c r="O10216" s="8" t="s">
        <v>140</v>
      </c>
      <c r="P10216" s="8" t="s">
        <v>96</v>
      </c>
      <c r="Q10216" s="8" t="s">
        <v>175</v>
      </c>
      <c r="R10216" s="8"/>
      <c r="S10216" s="8"/>
      <c r="T10216" s="8"/>
      <c r="U10216" s="8">
        <v>0</v>
      </c>
      <c r="V10216" s="8">
        <v>0</v>
      </c>
      <c r="W10216" s="8">
        <v>100</v>
      </c>
      <c r="X10216" s="8" t="s">
        <v>263</v>
      </c>
      <c r="Y10216" s="8" t="s">
        <v>110</v>
      </c>
      <c r="Z10216" s="14">
        <v>800</v>
      </c>
      <c r="AA10216" s="14">
        <v>18.190000000000001</v>
      </c>
      <c r="AB10216" s="14">
        <v>14552.000000000002</v>
      </c>
      <c r="AC10216" s="14">
        <v>16298.240000000003</v>
      </c>
      <c r="AD10216" s="14"/>
      <c r="AE10216" s="14">
        <v>0</v>
      </c>
      <c r="AF10216" s="14">
        <v>0</v>
      </c>
      <c r="AG10216" s="8" t="s">
        <v>1410</v>
      </c>
      <c r="AH10216" s="8"/>
      <c r="AI10216" s="8"/>
      <c r="AJ10216" s="8" t="s">
        <v>11626</v>
      </c>
      <c r="AK10216" s="8" t="s">
        <v>11627</v>
      </c>
      <c r="AL10216" s="8" t="s">
        <v>11627</v>
      </c>
      <c r="AM10216" s="8" t="s">
        <v>17044</v>
      </c>
      <c r="AN10216" s="8" t="s">
        <v>17225</v>
      </c>
      <c r="AO10216" s="8" t="s">
        <v>17226</v>
      </c>
      <c r="AP10216" s="8" t="s">
        <v>17047</v>
      </c>
      <c r="AQ10216" s="8" t="s">
        <v>17190</v>
      </c>
      <c r="AR10216" s="8" t="s">
        <v>17191</v>
      </c>
      <c r="AS10216" s="8" t="s">
        <v>243</v>
      </c>
      <c r="AT10216" s="8" t="s">
        <v>5435</v>
      </c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/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  <c r="FD10216" s="1"/>
      <c r="FE10216" s="1"/>
      <c r="FF10216" s="1"/>
      <c r="FG10216" s="1"/>
      <c r="FH10216" s="1"/>
      <c r="FI10216" s="1"/>
      <c r="FJ10216" s="1"/>
      <c r="FK10216" s="1"/>
      <c r="FL10216" s="1"/>
      <c r="FM10216" s="1"/>
      <c r="FN10216" s="1"/>
      <c r="FO10216" s="1"/>
      <c r="FP10216" s="1"/>
      <c r="FQ10216" s="1"/>
      <c r="FR10216" s="1"/>
      <c r="FS10216" s="1"/>
      <c r="FT10216" s="1"/>
      <c r="FU10216" s="1"/>
      <c r="FV10216" s="1"/>
      <c r="FW10216" s="1"/>
      <c r="FX10216" s="1"/>
      <c r="FY10216" s="1"/>
      <c r="FZ10216" s="1"/>
      <c r="GA10216" s="1"/>
      <c r="GB10216" s="1"/>
      <c r="GC10216" s="1"/>
      <c r="GD10216" s="1"/>
      <c r="GE10216" s="1"/>
      <c r="GF10216" s="1"/>
      <c r="GG10216" s="1"/>
      <c r="GH10216" s="1"/>
      <c r="GI10216" s="1"/>
      <c r="GJ10216" s="1"/>
      <c r="GK10216" s="1"/>
      <c r="GL10216" s="1"/>
      <c r="GM10216" s="1"/>
      <c r="GN10216" s="1"/>
      <c r="GO10216" s="1"/>
      <c r="GP10216" s="1"/>
      <c r="GQ10216" s="1"/>
      <c r="GR10216" s="1"/>
      <c r="GS10216" s="1"/>
      <c r="GT10216" s="1"/>
      <c r="GU10216" s="1"/>
      <c r="GV10216" s="1"/>
      <c r="GW10216" s="1"/>
      <c r="GX10216" s="1"/>
      <c r="GY10216" s="1"/>
      <c r="GZ10216" s="1"/>
      <c r="HA10216" s="1"/>
      <c r="HB10216" s="1"/>
      <c r="HC10216" s="1"/>
    </row>
    <row r="10217" spans="1:211" s="5" customFormat="1" ht="20.100000000000001" customHeight="1" x14ac:dyDescent="0.25">
      <c r="A10217" s="8" t="s">
        <v>17237</v>
      </c>
      <c r="B10217" s="8" t="s">
        <v>5428</v>
      </c>
      <c r="C10217" s="8" t="s">
        <v>5429</v>
      </c>
      <c r="D10217" s="8" t="s">
        <v>5430</v>
      </c>
      <c r="E10217" s="8" t="s">
        <v>139</v>
      </c>
      <c r="F10217" s="8"/>
      <c r="G10217" s="8" t="s">
        <v>797</v>
      </c>
      <c r="H10217" s="8">
        <v>100</v>
      </c>
      <c r="I10217" s="8">
        <v>431010000</v>
      </c>
      <c r="J10217" s="8" t="s">
        <v>920</v>
      </c>
      <c r="K10217" s="8" t="s">
        <v>1331</v>
      </c>
      <c r="L10217" s="8" t="s">
        <v>105</v>
      </c>
      <c r="M10217" s="8">
        <v>431010000</v>
      </c>
      <c r="N10217" s="8" t="s">
        <v>920</v>
      </c>
      <c r="O10217" s="8" t="s">
        <v>140</v>
      </c>
      <c r="P10217" s="8" t="s">
        <v>96</v>
      </c>
      <c r="Q10217" s="8" t="s">
        <v>175</v>
      </c>
      <c r="R10217" s="8"/>
      <c r="S10217" s="8"/>
      <c r="T10217" s="8"/>
      <c r="U10217" s="8">
        <v>0</v>
      </c>
      <c r="V10217" s="8">
        <v>0</v>
      </c>
      <c r="W10217" s="8">
        <v>100</v>
      </c>
      <c r="X10217" s="8" t="s">
        <v>263</v>
      </c>
      <c r="Y10217" s="8" t="s">
        <v>110</v>
      </c>
      <c r="Z10217" s="14">
        <v>7000</v>
      </c>
      <c r="AA10217" s="14">
        <v>5</v>
      </c>
      <c r="AB10217" s="14">
        <v>35000</v>
      </c>
      <c r="AC10217" s="14">
        <v>39200.000000000007</v>
      </c>
      <c r="AD10217" s="14"/>
      <c r="AE10217" s="14">
        <v>0</v>
      </c>
      <c r="AF10217" s="14">
        <v>0</v>
      </c>
      <c r="AG10217" s="8" t="s">
        <v>1504</v>
      </c>
      <c r="AH10217" s="8"/>
      <c r="AI10217" s="8"/>
      <c r="AJ10217" s="8" t="s">
        <v>11626</v>
      </c>
      <c r="AK10217" s="8" t="s">
        <v>11694</v>
      </c>
      <c r="AL10217" s="8" t="s">
        <v>11694</v>
      </c>
      <c r="AM10217" s="8" t="s">
        <v>17044</v>
      </c>
      <c r="AN10217" s="8" t="s">
        <v>17188</v>
      </c>
      <c r="AO10217" s="8" t="s">
        <v>17189</v>
      </c>
      <c r="AP10217" s="8" t="s">
        <v>17047</v>
      </c>
      <c r="AQ10217" s="8" t="s">
        <v>17190</v>
      </c>
      <c r="AR10217" s="8" t="s">
        <v>17191</v>
      </c>
      <c r="AS10217" s="8" t="s">
        <v>243</v>
      </c>
      <c r="AT10217" s="8" t="s">
        <v>5435</v>
      </c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/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  <c r="FD10217" s="1"/>
      <c r="FE10217" s="1"/>
      <c r="FF10217" s="1"/>
      <c r="FG10217" s="1"/>
      <c r="FH10217" s="1"/>
      <c r="FI10217" s="1"/>
      <c r="FJ10217" s="1"/>
      <c r="FK10217" s="1"/>
      <c r="FL10217" s="1"/>
      <c r="FM10217" s="1"/>
      <c r="FN10217" s="1"/>
      <c r="FO10217" s="1"/>
      <c r="FP10217" s="1"/>
      <c r="FQ10217" s="1"/>
      <c r="FR10217" s="1"/>
      <c r="FS10217" s="1"/>
      <c r="FT10217" s="1"/>
      <c r="FU10217" s="1"/>
      <c r="FV10217" s="1"/>
      <c r="FW10217" s="1"/>
      <c r="FX10217" s="1"/>
      <c r="FY10217" s="1"/>
      <c r="FZ10217" s="1"/>
      <c r="GA10217" s="1"/>
      <c r="GB10217" s="1"/>
      <c r="GC10217" s="1"/>
      <c r="GD10217" s="1"/>
      <c r="GE10217" s="1"/>
      <c r="GF10217" s="1"/>
      <c r="GG10217" s="1"/>
      <c r="GH10217" s="1"/>
      <c r="GI10217" s="1"/>
      <c r="GJ10217" s="1"/>
      <c r="GK10217" s="1"/>
      <c r="GL10217" s="1"/>
      <c r="GM10217" s="1"/>
      <c r="GN10217" s="1"/>
      <c r="GO10217" s="1"/>
      <c r="GP10217" s="1"/>
      <c r="GQ10217" s="1"/>
      <c r="GR10217" s="1"/>
      <c r="GS10217" s="1"/>
      <c r="GT10217" s="1"/>
      <c r="GU10217" s="1"/>
      <c r="GV10217" s="1"/>
      <c r="GW10217" s="1"/>
      <c r="GX10217" s="1"/>
      <c r="GY10217" s="1"/>
      <c r="GZ10217" s="1"/>
      <c r="HA10217" s="1"/>
      <c r="HB10217" s="1"/>
      <c r="HC10217" s="1"/>
    </row>
    <row r="10218" spans="1:211" s="5" customFormat="1" ht="20.100000000000001" customHeight="1" x14ac:dyDescent="0.25">
      <c r="A10218" s="8" t="s">
        <v>17238</v>
      </c>
      <c r="B10218" s="8" t="s">
        <v>5428</v>
      </c>
      <c r="C10218" s="8" t="s">
        <v>5429</v>
      </c>
      <c r="D10218" s="8" t="s">
        <v>5430</v>
      </c>
      <c r="E10218" s="8" t="s">
        <v>139</v>
      </c>
      <c r="F10218" s="8"/>
      <c r="G10218" s="8" t="s">
        <v>797</v>
      </c>
      <c r="H10218" s="8">
        <v>100</v>
      </c>
      <c r="I10218" s="8">
        <v>511010000</v>
      </c>
      <c r="J10218" s="8" t="s">
        <v>989</v>
      </c>
      <c r="K10218" s="8" t="s">
        <v>1331</v>
      </c>
      <c r="L10218" s="8" t="s">
        <v>105</v>
      </c>
      <c r="M10218" s="8">
        <v>511010000</v>
      </c>
      <c r="N10218" s="8" t="s">
        <v>989</v>
      </c>
      <c r="O10218" s="8" t="s">
        <v>140</v>
      </c>
      <c r="P10218" s="8" t="s">
        <v>96</v>
      </c>
      <c r="Q10218" s="8" t="s">
        <v>175</v>
      </c>
      <c r="R10218" s="8"/>
      <c r="S10218" s="8"/>
      <c r="T10218" s="8"/>
      <c r="U10218" s="8">
        <v>0</v>
      </c>
      <c r="V10218" s="8">
        <v>0</v>
      </c>
      <c r="W10218" s="8">
        <v>100</v>
      </c>
      <c r="X10218" s="8" t="s">
        <v>263</v>
      </c>
      <c r="Y10218" s="8" t="s">
        <v>110</v>
      </c>
      <c r="Z10218" s="14">
        <v>5000</v>
      </c>
      <c r="AA10218" s="14">
        <v>18.190000000000001</v>
      </c>
      <c r="AB10218" s="14">
        <v>90950</v>
      </c>
      <c r="AC10218" s="14">
        <v>101864.00000000001</v>
      </c>
      <c r="AD10218" s="14"/>
      <c r="AE10218" s="14">
        <v>0</v>
      </c>
      <c r="AF10218" s="14">
        <v>0</v>
      </c>
      <c r="AG10218" s="8" t="s">
        <v>1544</v>
      </c>
      <c r="AH10218" s="8"/>
      <c r="AI10218" s="8"/>
      <c r="AJ10218" s="8" t="s">
        <v>11626</v>
      </c>
      <c r="AK10218" s="8" t="s">
        <v>11627</v>
      </c>
      <c r="AL10218" s="8" t="s">
        <v>11627</v>
      </c>
      <c r="AM10218" s="8" t="s">
        <v>17044</v>
      </c>
      <c r="AN10218" s="8" t="s">
        <v>17225</v>
      </c>
      <c r="AO10218" s="8" t="s">
        <v>17226</v>
      </c>
      <c r="AP10218" s="8" t="s">
        <v>17047</v>
      </c>
      <c r="AQ10218" s="8" t="s">
        <v>17190</v>
      </c>
      <c r="AR10218" s="8" t="s">
        <v>17191</v>
      </c>
      <c r="AS10218" s="8" t="s">
        <v>243</v>
      </c>
      <c r="AT10218" s="8" t="s">
        <v>5435</v>
      </c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/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  <c r="FD10218" s="1"/>
      <c r="FE10218" s="1"/>
      <c r="FF10218" s="1"/>
      <c r="FG10218" s="1"/>
      <c r="FH10218" s="1"/>
      <c r="FI10218" s="1"/>
      <c r="FJ10218" s="1"/>
      <c r="FK10218" s="1"/>
      <c r="FL10218" s="1"/>
      <c r="FM10218" s="1"/>
      <c r="FN10218" s="1"/>
      <c r="FO10218" s="1"/>
      <c r="FP10218" s="1"/>
      <c r="FQ10218" s="1"/>
      <c r="FR10218" s="1"/>
      <c r="FS10218" s="1"/>
      <c r="FT10218" s="1"/>
      <c r="FU10218" s="1"/>
      <c r="FV10218" s="1"/>
      <c r="FW10218" s="1"/>
      <c r="FX10218" s="1"/>
      <c r="FY10218" s="1"/>
      <c r="FZ10218" s="1"/>
      <c r="GA10218" s="1"/>
      <c r="GB10218" s="1"/>
      <c r="GC10218" s="1"/>
      <c r="GD10218" s="1"/>
      <c r="GE10218" s="1"/>
      <c r="GF10218" s="1"/>
      <c r="GG10218" s="1"/>
      <c r="GH10218" s="1"/>
      <c r="GI10218" s="1"/>
      <c r="GJ10218" s="1"/>
      <c r="GK10218" s="1"/>
      <c r="GL10218" s="1"/>
      <c r="GM10218" s="1"/>
      <c r="GN10218" s="1"/>
      <c r="GO10218" s="1"/>
      <c r="GP10218" s="1"/>
      <c r="GQ10218" s="1"/>
      <c r="GR10218" s="1"/>
      <c r="GS10218" s="1"/>
      <c r="GT10218" s="1"/>
      <c r="GU10218" s="1"/>
      <c r="GV10218" s="1"/>
      <c r="GW10218" s="1"/>
      <c r="GX10218" s="1"/>
      <c r="GY10218" s="1"/>
      <c r="GZ10218" s="1"/>
      <c r="HA10218" s="1"/>
      <c r="HB10218" s="1"/>
      <c r="HC10218" s="1"/>
    </row>
    <row r="10219" spans="1:211" s="5" customFormat="1" ht="20.100000000000001" customHeight="1" x14ac:dyDescent="0.25">
      <c r="A10219" s="8" t="s">
        <v>17239</v>
      </c>
      <c r="B10219" s="8" t="s">
        <v>5428</v>
      </c>
      <c r="C10219" s="8" t="s">
        <v>5429</v>
      </c>
      <c r="D10219" s="8" t="s">
        <v>5430</v>
      </c>
      <c r="E10219" s="8" t="s">
        <v>139</v>
      </c>
      <c r="F10219" s="8"/>
      <c r="G10219" s="8" t="s">
        <v>797</v>
      </c>
      <c r="H10219" s="8">
        <v>100</v>
      </c>
      <c r="I10219" s="8">
        <v>271010000</v>
      </c>
      <c r="J10219" s="8" t="s">
        <v>925</v>
      </c>
      <c r="K10219" s="8" t="s">
        <v>1331</v>
      </c>
      <c r="L10219" s="8" t="s">
        <v>105</v>
      </c>
      <c r="M10219" s="8">
        <v>271010000</v>
      </c>
      <c r="N10219" s="8" t="s">
        <v>925</v>
      </c>
      <c r="O10219" s="8" t="s">
        <v>140</v>
      </c>
      <c r="P10219" s="8" t="s">
        <v>96</v>
      </c>
      <c r="Q10219" s="8" t="s">
        <v>175</v>
      </c>
      <c r="R10219" s="8"/>
      <c r="S10219" s="8"/>
      <c r="T10219" s="8"/>
      <c r="U10219" s="8">
        <v>0</v>
      </c>
      <c r="V10219" s="8">
        <v>0</v>
      </c>
      <c r="W10219" s="8">
        <v>100</v>
      </c>
      <c r="X10219" s="8" t="s">
        <v>263</v>
      </c>
      <c r="Y10219" s="8" t="s">
        <v>110</v>
      </c>
      <c r="Z10219" s="14">
        <v>1000</v>
      </c>
      <c r="AA10219" s="14">
        <v>18.190000000000001</v>
      </c>
      <c r="AB10219" s="14">
        <v>18190</v>
      </c>
      <c r="AC10219" s="14">
        <v>20372.800000000003</v>
      </c>
      <c r="AD10219" s="14"/>
      <c r="AE10219" s="14">
        <v>0</v>
      </c>
      <c r="AF10219" s="14">
        <v>0</v>
      </c>
      <c r="AG10219" s="8" t="s">
        <v>1191</v>
      </c>
      <c r="AH10219" s="8"/>
      <c r="AI10219" s="8"/>
      <c r="AJ10219" s="8" t="s">
        <v>11626</v>
      </c>
      <c r="AK10219" s="8" t="s">
        <v>11627</v>
      </c>
      <c r="AL10219" s="8" t="s">
        <v>11627</v>
      </c>
      <c r="AM10219" s="8" t="s">
        <v>17044</v>
      </c>
      <c r="AN10219" s="8" t="s">
        <v>17225</v>
      </c>
      <c r="AO10219" s="8" t="s">
        <v>17226</v>
      </c>
      <c r="AP10219" s="8" t="s">
        <v>17047</v>
      </c>
      <c r="AQ10219" s="8" t="s">
        <v>17190</v>
      </c>
      <c r="AR10219" s="8" t="s">
        <v>17191</v>
      </c>
      <c r="AS10219" s="8" t="s">
        <v>243</v>
      </c>
      <c r="AT10219" s="8" t="s">
        <v>5435</v>
      </c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/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  <c r="FD10219" s="1"/>
      <c r="FE10219" s="1"/>
      <c r="FF10219" s="1"/>
      <c r="FG10219" s="1"/>
      <c r="FH10219" s="1"/>
      <c r="FI10219" s="1"/>
      <c r="FJ10219" s="1"/>
      <c r="FK10219" s="1"/>
      <c r="FL10219" s="1"/>
      <c r="FM10219" s="1"/>
      <c r="FN10219" s="1"/>
      <c r="FO10219" s="1"/>
      <c r="FP10219" s="1"/>
      <c r="FQ10219" s="1"/>
      <c r="FR10219" s="1"/>
      <c r="FS10219" s="1"/>
      <c r="FT10219" s="1"/>
      <c r="FU10219" s="1"/>
      <c r="FV10219" s="1"/>
      <c r="FW10219" s="1"/>
      <c r="FX10219" s="1"/>
      <c r="FY10219" s="1"/>
      <c r="FZ10219" s="1"/>
      <c r="GA10219" s="1"/>
      <c r="GB10219" s="1"/>
      <c r="GC10219" s="1"/>
      <c r="GD10219" s="1"/>
      <c r="GE10219" s="1"/>
      <c r="GF10219" s="1"/>
      <c r="GG10219" s="1"/>
      <c r="GH10219" s="1"/>
      <c r="GI10219" s="1"/>
      <c r="GJ10219" s="1"/>
      <c r="GK10219" s="1"/>
      <c r="GL10219" s="1"/>
      <c r="GM10219" s="1"/>
      <c r="GN10219" s="1"/>
      <c r="GO10219" s="1"/>
      <c r="GP10219" s="1"/>
      <c r="GQ10219" s="1"/>
      <c r="GR10219" s="1"/>
      <c r="GS10219" s="1"/>
      <c r="GT10219" s="1"/>
      <c r="GU10219" s="1"/>
      <c r="GV10219" s="1"/>
      <c r="GW10219" s="1"/>
      <c r="GX10219" s="1"/>
      <c r="GY10219" s="1"/>
      <c r="GZ10219" s="1"/>
      <c r="HA10219" s="1"/>
      <c r="HB10219" s="1"/>
      <c r="HC10219" s="1"/>
    </row>
    <row r="10220" spans="1:211" s="5" customFormat="1" ht="20.100000000000001" customHeight="1" x14ac:dyDescent="0.25">
      <c r="A10220" s="8" t="s">
        <v>17240</v>
      </c>
      <c r="B10220" s="8" t="s">
        <v>5428</v>
      </c>
      <c r="C10220" s="8" t="s">
        <v>5429</v>
      </c>
      <c r="D10220" s="8" t="s">
        <v>5430</v>
      </c>
      <c r="E10220" s="8" t="s">
        <v>139</v>
      </c>
      <c r="F10220" s="8"/>
      <c r="G10220" s="8" t="s">
        <v>797</v>
      </c>
      <c r="H10220" s="8">
        <v>100</v>
      </c>
      <c r="I10220" s="8">
        <v>111010000</v>
      </c>
      <c r="J10220" s="8" t="s">
        <v>879</v>
      </c>
      <c r="K10220" s="8" t="s">
        <v>1331</v>
      </c>
      <c r="L10220" s="8" t="s">
        <v>105</v>
      </c>
      <c r="M10220" s="8">
        <v>111010000</v>
      </c>
      <c r="N10220" s="8" t="s">
        <v>879</v>
      </c>
      <c r="O10220" s="8" t="s">
        <v>140</v>
      </c>
      <c r="P10220" s="8" t="s">
        <v>96</v>
      </c>
      <c r="Q10220" s="8" t="s">
        <v>175</v>
      </c>
      <c r="R10220" s="8"/>
      <c r="S10220" s="8"/>
      <c r="T10220" s="8"/>
      <c r="U10220" s="8">
        <v>0</v>
      </c>
      <c r="V10220" s="8">
        <v>0</v>
      </c>
      <c r="W10220" s="8">
        <v>100</v>
      </c>
      <c r="X10220" s="8" t="s">
        <v>263</v>
      </c>
      <c r="Y10220" s="8" t="s">
        <v>110</v>
      </c>
      <c r="Z10220" s="14">
        <v>1200</v>
      </c>
      <c r="AA10220" s="14">
        <v>16</v>
      </c>
      <c r="AB10220" s="14">
        <v>19200</v>
      </c>
      <c r="AC10220" s="14">
        <v>21504.000000000004</v>
      </c>
      <c r="AD10220" s="14"/>
      <c r="AE10220" s="14">
        <v>0</v>
      </c>
      <c r="AF10220" s="14">
        <v>0</v>
      </c>
      <c r="AG10220" s="8" t="s">
        <v>1154</v>
      </c>
      <c r="AH10220" s="8"/>
      <c r="AI10220" s="8"/>
      <c r="AJ10220" s="8" t="s">
        <v>11626</v>
      </c>
      <c r="AK10220" s="8" t="s">
        <v>17241</v>
      </c>
      <c r="AL10220" s="8" t="s">
        <v>17241</v>
      </c>
      <c r="AM10220" s="8" t="s">
        <v>17044</v>
      </c>
      <c r="AN10220" s="8" t="s">
        <v>17143</v>
      </c>
      <c r="AO10220" s="8" t="s">
        <v>17144</v>
      </c>
      <c r="AP10220" s="8"/>
      <c r="AQ10220" s="8"/>
      <c r="AR10220" s="8"/>
      <c r="AS10220" s="8" t="s">
        <v>243</v>
      </c>
      <c r="AT10220" s="8" t="s">
        <v>5435</v>
      </c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/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  <c r="FD10220" s="1"/>
      <c r="FE10220" s="1"/>
      <c r="FF10220" s="1"/>
      <c r="FG10220" s="1"/>
      <c r="FH10220" s="1"/>
      <c r="FI10220" s="1"/>
      <c r="FJ10220" s="1"/>
      <c r="FK10220" s="1"/>
      <c r="FL10220" s="1"/>
      <c r="FM10220" s="1"/>
      <c r="FN10220" s="1"/>
      <c r="FO10220" s="1"/>
      <c r="FP10220" s="1"/>
      <c r="FQ10220" s="1"/>
      <c r="FR10220" s="1"/>
      <c r="FS10220" s="1"/>
      <c r="FT10220" s="1"/>
      <c r="FU10220" s="1"/>
      <c r="FV10220" s="1"/>
      <c r="FW10220" s="1"/>
      <c r="FX10220" s="1"/>
      <c r="FY10220" s="1"/>
      <c r="FZ10220" s="1"/>
      <c r="GA10220" s="1"/>
      <c r="GB10220" s="1"/>
      <c r="GC10220" s="1"/>
      <c r="GD10220" s="1"/>
      <c r="GE10220" s="1"/>
      <c r="GF10220" s="1"/>
      <c r="GG10220" s="1"/>
      <c r="GH10220" s="1"/>
      <c r="GI10220" s="1"/>
      <c r="GJ10220" s="1"/>
      <c r="GK10220" s="1"/>
      <c r="GL10220" s="1"/>
      <c r="GM10220" s="1"/>
      <c r="GN10220" s="1"/>
      <c r="GO10220" s="1"/>
      <c r="GP10220" s="1"/>
      <c r="GQ10220" s="1"/>
      <c r="GR10220" s="1"/>
      <c r="GS10220" s="1"/>
      <c r="GT10220" s="1"/>
      <c r="GU10220" s="1"/>
      <c r="GV10220" s="1"/>
      <c r="GW10220" s="1"/>
      <c r="GX10220" s="1"/>
      <c r="GY10220" s="1"/>
      <c r="GZ10220" s="1"/>
      <c r="HA10220" s="1"/>
      <c r="HB10220" s="1"/>
      <c r="HC10220" s="1"/>
    </row>
    <row r="10221" spans="1:211" s="5" customFormat="1" ht="20.100000000000001" customHeight="1" x14ac:dyDescent="0.25">
      <c r="A10221" s="8" t="s">
        <v>17242</v>
      </c>
      <c r="B10221" s="8" t="s">
        <v>5428</v>
      </c>
      <c r="C10221" s="8" t="s">
        <v>5429</v>
      </c>
      <c r="D10221" s="8" t="s">
        <v>5430</v>
      </c>
      <c r="E10221" s="8" t="s">
        <v>139</v>
      </c>
      <c r="F10221" s="8"/>
      <c r="G10221" s="8" t="s">
        <v>797</v>
      </c>
      <c r="H10221" s="8">
        <v>100</v>
      </c>
      <c r="I10221" s="8">
        <v>391010000</v>
      </c>
      <c r="J10221" s="8" t="s">
        <v>888</v>
      </c>
      <c r="K10221" s="8" t="s">
        <v>1331</v>
      </c>
      <c r="L10221" s="8" t="s">
        <v>105</v>
      </c>
      <c r="M10221" s="8">
        <v>391010000</v>
      </c>
      <c r="N10221" s="8" t="s">
        <v>888</v>
      </c>
      <c r="O10221" s="8" t="s">
        <v>140</v>
      </c>
      <c r="P10221" s="8" t="s">
        <v>96</v>
      </c>
      <c r="Q10221" s="8" t="s">
        <v>175</v>
      </c>
      <c r="R10221" s="8"/>
      <c r="S10221" s="8"/>
      <c r="T10221" s="8"/>
      <c r="U10221" s="8">
        <v>0</v>
      </c>
      <c r="V10221" s="8">
        <v>0</v>
      </c>
      <c r="W10221" s="8">
        <v>100</v>
      </c>
      <c r="X10221" s="8" t="s">
        <v>263</v>
      </c>
      <c r="Y10221" s="8" t="s">
        <v>110</v>
      </c>
      <c r="Z10221" s="14">
        <v>3804</v>
      </c>
      <c r="AA10221" s="14">
        <v>16</v>
      </c>
      <c r="AB10221" s="14">
        <v>60864</v>
      </c>
      <c r="AC10221" s="14">
        <v>68167.680000000008</v>
      </c>
      <c r="AD10221" s="14"/>
      <c r="AE10221" s="14">
        <v>0</v>
      </c>
      <c r="AF10221" s="14">
        <v>0</v>
      </c>
      <c r="AG10221" s="8" t="s">
        <v>1161</v>
      </c>
      <c r="AH10221" s="8"/>
      <c r="AI10221" s="8"/>
      <c r="AJ10221" s="8" t="s">
        <v>11626</v>
      </c>
      <c r="AK10221" s="8" t="s">
        <v>17241</v>
      </c>
      <c r="AL10221" s="8" t="s">
        <v>17241</v>
      </c>
      <c r="AM10221" s="8" t="s">
        <v>17044</v>
      </c>
      <c r="AN10221" s="8" t="s">
        <v>17143</v>
      </c>
      <c r="AO10221" s="8" t="s">
        <v>17144</v>
      </c>
      <c r="AP10221" s="8"/>
      <c r="AQ10221" s="8"/>
      <c r="AR10221" s="8"/>
      <c r="AS10221" s="8" t="s">
        <v>243</v>
      </c>
      <c r="AT10221" s="8" t="s">
        <v>5435</v>
      </c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/>
      <c r="DU10221" s="1"/>
      <c r="DV10221" s="1"/>
      <c r="DW10221" s="1"/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  <c r="FD10221" s="1"/>
      <c r="FE10221" s="1"/>
      <c r="FF10221" s="1"/>
      <c r="FG10221" s="1"/>
      <c r="FH10221" s="1"/>
      <c r="FI10221" s="1"/>
      <c r="FJ10221" s="1"/>
      <c r="FK10221" s="1"/>
      <c r="FL10221" s="1"/>
      <c r="FM10221" s="1"/>
      <c r="FN10221" s="1"/>
      <c r="FO10221" s="1"/>
      <c r="FP10221" s="1"/>
      <c r="FQ10221" s="1"/>
      <c r="FR10221" s="1"/>
      <c r="FS10221" s="1"/>
      <c r="FT10221" s="1"/>
      <c r="FU10221" s="1"/>
      <c r="FV10221" s="1"/>
      <c r="FW10221" s="1"/>
      <c r="FX10221" s="1"/>
      <c r="FY10221" s="1"/>
      <c r="FZ10221" s="1"/>
      <c r="GA10221" s="1"/>
      <c r="GB10221" s="1"/>
      <c r="GC10221" s="1"/>
      <c r="GD10221" s="1"/>
      <c r="GE10221" s="1"/>
      <c r="GF10221" s="1"/>
      <c r="GG10221" s="1"/>
      <c r="GH10221" s="1"/>
      <c r="GI10221" s="1"/>
      <c r="GJ10221" s="1"/>
      <c r="GK10221" s="1"/>
      <c r="GL10221" s="1"/>
      <c r="GM10221" s="1"/>
      <c r="GN10221" s="1"/>
      <c r="GO10221" s="1"/>
      <c r="GP10221" s="1"/>
      <c r="GQ10221" s="1"/>
      <c r="GR10221" s="1"/>
      <c r="GS10221" s="1"/>
      <c r="GT10221" s="1"/>
      <c r="GU10221" s="1"/>
      <c r="GV10221" s="1"/>
      <c r="GW10221" s="1"/>
      <c r="GX10221" s="1"/>
      <c r="GY10221" s="1"/>
      <c r="GZ10221" s="1"/>
      <c r="HA10221" s="1"/>
      <c r="HB10221" s="1"/>
      <c r="HC10221" s="1"/>
    </row>
    <row r="10222" spans="1:211" s="5" customFormat="1" ht="20.100000000000001" customHeight="1" x14ac:dyDescent="0.25">
      <c r="A10222" s="8" t="s">
        <v>17243</v>
      </c>
      <c r="B10222" s="8" t="s">
        <v>5428</v>
      </c>
      <c r="C10222" s="8" t="s">
        <v>5429</v>
      </c>
      <c r="D10222" s="8" t="s">
        <v>5430</v>
      </c>
      <c r="E10222" s="8" t="s">
        <v>139</v>
      </c>
      <c r="F10222" s="8"/>
      <c r="G10222" s="8" t="s">
        <v>797</v>
      </c>
      <c r="H10222" s="8">
        <v>100</v>
      </c>
      <c r="I10222" s="8">
        <v>151010000</v>
      </c>
      <c r="J10222" s="8" t="s">
        <v>856</v>
      </c>
      <c r="K10222" s="8" t="s">
        <v>1331</v>
      </c>
      <c r="L10222" s="8" t="s">
        <v>105</v>
      </c>
      <c r="M10222" s="8">
        <v>151010000</v>
      </c>
      <c r="N10222" s="8" t="s">
        <v>856</v>
      </c>
      <c r="O10222" s="8" t="s">
        <v>140</v>
      </c>
      <c r="P10222" s="8" t="s">
        <v>96</v>
      </c>
      <c r="Q10222" s="8" t="s">
        <v>175</v>
      </c>
      <c r="R10222" s="8"/>
      <c r="S10222" s="8"/>
      <c r="T10222" s="8"/>
      <c r="U10222" s="8">
        <v>0</v>
      </c>
      <c r="V10222" s="8">
        <v>0</v>
      </c>
      <c r="W10222" s="8">
        <v>100</v>
      </c>
      <c r="X10222" s="8" t="s">
        <v>263</v>
      </c>
      <c r="Y10222" s="8" t="s">
        <v>110</v>
      </c>
      <c r="Z10222" s="14">
        <v>4600</v>
      </c>
      <c r="AA10222" s="14">
        <v>5</v>
      </c>
      <c r="AB10222" s="14">
        <v>23000</v>
      </c>
      <c r="AC10222" s="14">
        <v>25760.000000000004</v>
      </c>
      <c r="AD10222" s="14"/>
      <c r="AE10222" s="14">
        <v>0</v>
      </c>
      <c r="AF10222" s="14">
        <v>0</v>
      </c>
      <c r="AG10222" s="8" t="s">
        <v>1186</v>
      </c>
      <c r="AH10222" s="8"/>
      <c r="AI10222" s="8"/>
      <c r="AJ10222" s="8" t="s">
        <v>11626</v>
      </c>
      <c r="AK10222" s="8" t="s">
        <v>11694</v>
      </c>
      <c r="AL10222" s="8" t="s">
        <v>11694</v>
      </c>
      <c r="AM10222" s="8" t="s">
        <v>17044</v>
      </c>
      <c r="AN10222" s="8" t="s">
        <v>17188</v>
      </c>
      <c r="AO10222" s="8" t="s">
        <v>17189</v>
      </c>
      <c r="AP10222" s="8" t="s">
        <v>17047</v>
      </c>
      <c r="AQ10222" s="8" t="s">
        <v>17190</v>
      </c>
      <c r="AR10222" s="8" t="s">
        <v>17191</v>
      </c>
      <c r="AS10222" s="8" t="s">
        <v>243</v>
      </c>
      <c r="AT10222" s="8" t="s">
        <v>5435</v>
      </c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/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  <c r="FD10222" s="1"/>
      <c r="FE10222" s="1"/>
      <c r="FF10222" s="1"/>
      <c r="FG10222" s="1"/>
      <c r="FH10222" s="1"/>
      <c r="FI10222" s="1"/>
      <c r="FJ10222" s="1"/>
      <c r="FK10222" s="1"/>
      <c r="FL10222" s="1"/>
      <c r="FM10222" s="1"/>
      <c r="FN10222" s="1"/>
      <c r="FO10222" s="1"/>
      <c r="FP10222" s="1"/>
      <c r="FQ10222" s="1"/>
      <c r="FR10222" s="1"/>
      <c r="FS10222" s="1"/>
      <c r="FT10222" s="1"/>
      <c r="FU10222" s="1"/>
      <c r="FV10222" s="1"/>
      <c r="FW10222" s="1"/>
      <c r="FX10222" s="1"/>
      <c r="FY10222" s="1"/>
      <c r="FZ10222" s="1"/>
      <c r="GA10222" s="1"/>
      <c r="GB10222" s="1"/>
      <c r="GC10222" s="1"/>
      <c r="GD10222" s="1"/>
      <c r="GE10222" s="1"/>
      <c r="GF10222" s="1"/>
      <c r="GG10222" s="1"/>
      <c r="GH10222" s="1"/>
      <c r="GI10222" s="1"/>
      <c r="GJ10222" s="1"/>
      <c r="GK10222" s="1"/>
      <c r="GL10222" s="1"/>
      <c r="GM10222" s="1"/>
      <c r="GN10222" s="1"/>
      <c r="GO10222" s="1"/>
      <c r="GP10222" s="1"/>
      <c r="GQ10222" s="1"/>
      <c r="GR10222" s="1"/>
      <c r="GS10222" s="1"/>
      <c r="GT10222" s="1"/>
      <c r="GU10222" s="1"/>
      <c r="GV10222" s="1"/>
      <c r="GW10222" s="1"/>
      <c r="GX10222" s="1"/>
      <c r="GY10222" s="1"/>
      <c r="GZ10222" s="1"/>
      <c r="HA10222" s="1"/>
      <c r="HB10222" s="1"/>
      <c r="HC10222" s="1"/>
    </row>
    <row r="10223" spans="1:211" s="5" customFormat="1" ht="20.100000000000001" customHeight="1" x14ac:dyDescent="0.25">
      <c r="A10223" s="8" t="s">
        <v>17244</v>
      </c>
      <c r="B10223" s="8" t="s">
        <v>5428</v>
      </c>
      <c r="C10223" s="8" t="s">
        <v>5429</v>
      </c>
      <c r="D10223" s="8" t="s">
        <v>5430</v>
      </c>
      <c r="E10223" s="8" t="s">
        <v>139</v>
      </c>
      <c r="F10223" s="8"/>
      <c r="G10223" s="8" t="s">
        <v>797</v>
      </c>
      <c r="H10223" s="8">
        <v>100</v>
      </c>
      <c r="I10223" s="8">
        <v>551010000</v>
      </c>
      <c r="J10223" s="8" t="s">
        <v>893</v>
      </c>
      <c r="K10223" s="8" t="s">
        <v>1331</v>
      </c>
      <c r="L10223" s="8" t="s">
        <v>105</v>
      </c>
      <c r="M10223" s="8">
        <v>551010000</v>
      </c>
      <c r="N10223" s="8" t="s">
        <v>893</v>
      </c>
      <c r="O10223" s="8" t="s">
        <v>140</v>
      </c>
      <c r="P10223" s="8" t="s">
        <v>96</v>
      </c>
      <c r="Q10223" s="8" t="s">
        <v>175</v>
      </c>
      <c r="R10223" s="8"/>
      <c r="S10223" s="8"/>
      <c r="T10223" s="8"/>
      <c r="U10223" s="8">
        <v>0</v>
      </c>
      <c r="V10223" s="8">
        <v>0</v>
      </c>
      <c r="W10223" s="8">
        <v>100</v>
      </c>
      <c r="X10223" s="8" t="s">
        <v>263</v>
      </c>
      <c r="Y10223" s="8" t="s">
        <v>110</v>
      </c>
      <c r="Z10223" s="14">
        <v>1250</v>
      </c>
      <c r="AA10223" s="14">
        <v>16</v>
      </c>
      <c r="AB10223" s="14">
        <v>20000</v>
      </c>
      <c r="AC10223" s="14">
        <v>22400.000000000004</v>
      </c>
      <c r="AD10223" s="14"/>
      <c r="AE10223" s="14">
        <v>0</v>
      </c>
      <c r="AF10223" s="14">
        <v>0</v>
      </c>
      <c r="AG10223" s="8" t="s">
        <v>1166</v>
      </c>
      <c r="AH10223" s="8"/>
      <c r="AI10223" s="8"/>
      <c r="AJ10223" s="8" t="s">
        <v>11626</v>
      </c>
      <c r="AK10223" s="8" t="s">
        <v>17241</v>
      </c>
      <c r="AL10223" s="8" t="s">
        <v>17241</v>
      </c>
      <c r="AM10223" s="8" t="s">
        <v>17044</v>
      </c>
      <c r="AN10223" s="8" t="s">
        <v>17143</v>
      </c>
      <c r="AO10223" s="8" t="s">
        <v>17144</v>
      </c>
      <c r="AP10223" s="8"/>
      <c r="AQ10223" s="8"/>
      <c r="AR10223" s="8"/>
      <c r="AS10223" s="8" t="s">
        <v>243</v>
      </c>
      <c r="AT10223" s="8" t="s">
        <v>5435</v>
      </c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  <c r="FD10223" s="1"/>
      <c r="FE10223" s="1"/>
      <c r="FF10223" s="1"/>
      <c r="FG10223" s="1"/>
      <c r="FH10223" s="1"/>
      <c r="FI10223" s="1"/>
      <c r="FJ10223" s="1"/>
      <c r="FK10223" s="1"/>
      <c r="FL10223" s="1"/>
      <c r="FM10223" s="1"/>
      <c r="FN10223" s="1"/>
      <c r="FO10223" s="1"/>
      <c r="FP10223" s="1"/>
      <c r="FQ10223" s="1"/>
      <c r="FR10223" s="1"/>
      <c r="FS10223" s="1"/>
      <c r="FT10223" s="1"/>
      <c r="FU10223" s="1"/>
      <c r="FV10223" s="1"/>
      <c r="FW10223" s="1"/>
      <c r="FX10223" s="1"/>
      <c r="FY10223" s="1"/>
      <c r="FZ10223" s="1"/>
      <c r="GA10223" s="1"/>
      <c r="GB10223" s="1"/>
      <c r="GC10223" s="1"/>
      <c r="GD10223" s="1"/>
      <c r="GE10223" s="1"/>
      <c r="GF10223" s="1"/>
      <c r="GG10223" s="1"/>
      <c r="GH10223" s="1"/>
      <c r="GI10223" s="1"/>
      <c r="GJ10223" s="1"/>
      <c r="GK10223" s="1"/>
      <c r="GL10223" s="1"/>
      <c r="GM10223" s="1"/>
      <c r="GN10223" s="1"/>
      <c r="GO10223" s="1"/>
      <c r="GP10223" s="1"/>
      <c r="GQ10223" s="1"/>
      <c r="GR10223" s="1"/>
      <c r="GS10223" s="1"/>
      <c r="GT10223" s="1"/>
      <c r="GU10223" s="1"/>
      <c r="GV10223" s="1"/>
      <c r="GW10223" s="1"/>
      <c r="GX10223" s="1"/>
      <c r="GY10223" s="1"/>
      <c r="GZ10223" s="1"/>
      <c r="HA10223" s="1"/>
      <c r="HB10223" s="1"/>
      <c r="HC10223" s="1"/>
    </row>
    <row r="10224" spans="1:211" s="5" customFormat="1" ht="20.100000000000001" customHeight="1" x14ac:dyDescent="0.25">
      <c r="A10224" s="8" t="s">
        <v>17245</v>
      </c>
      <c r="B10224" s="8" t="s">
        <v>5428</v>
      </c>
      <c r="C10224" s="8" t="s">
        <v>5429</v>
      </c>
      <c r="D10224" s="8" t="s">
        <v>5430</v>
      </c>
      <c r="E10224" s="8" t="s">
        <v>139</v>
      </c>
      <c r="F10224" s="8"/>
      <c r="G10224" s="8" t="s">
        <v>797</v>
      </c>
      <c r="H10224" s="8">
        <v>100</v>
      </c>
      <c r="I10224" s="8" t="s">
        <v>11956</v>
      </c>
      <c r="J10224" s="8" t="s">
        <v>898</v>
      </c>
      <c r="K10224" s="8" t="s">
        <v>1331</v>
      </c>
      <c r="L10224" s="8" t="s">
        <v>105</v>
      </c>
      <c r="M10224" s="8" t="s">
        <v>11956</v>
      </c>
      <c r="N10224" s="8" t="s">
        <v>898</v>
      </c>
      <c r="O10224" s="8" t="s">
        <v>140</v>
      </c>
      <c r="P10224" s="8" t="s">
        <v>96</v>
      </c>
      <c r="Q10224" s="8" t="s">
        <v>175</v>
      </c>
      <c r="R10224" s="8"/>
      <c r="S10224" s="8"/>
      <c r="T10224" s="8"/>
      <c r="U10224" s="8">
        <v>0</v>
      </c>
      <c r="V10224" s="8">
        <v>0</v>
      </c>
      <c r="W10224" s="8">
        <v>100</v>
      </c>
      <c r="X10224" s="8" t="s">
        <v>263</v>
      </c>
      <c r="Y10224" s="8" t="s">
        <v>110</v>
      </c>
      <c r="Z10224" s="14">
        <v>2750</v>
      </c>
      <c r="AA10224" s="14">
        <v>16</v>
      </c>
      <c r="AB10224" s="14">
        <v>44000</v>
      </c>
      <c r="AC10224" s="14">
        <v>49280.000000000007</v>
      </c>
      <c r="AD10224" s="14"/>
      <c r="AE10224" s="14">
        <v>0</v>
      </c>
      <c r="AF10224" s="14">
        <v>0</v>
      </c>
      <c r="AG10224" s="8" t="s">
        <v>1171</v>
      </c>
      <c r="AH10224" s="8"/>
      <c r="AI10224" s="8"/>
      <c r="AJ10224" s="8" t="s">
        <v>11626</v>
      </c>
      <c r="AK10224" s="8" t="s">
        <v>17241</v>
      </c>
      <c r="AL10224" s="8" t="s">
        <v>17241</v>
      </c>
      <c r="AM10224" s="8" t="s">
        <v>17044</v>
      </c>
      <c r="AN10224" s="8" t="s">
        <v>17143</v>
      </c>
      <c r="AO10224" s="8" t="s">
        <v>17144</v>
      </c>
      <c r="AP10224" s="8"/>
      <c r="AQ10224" s="8"/>
      <c r="AR10224" s="8"/>
      <c r="AS10224" s="8" t="s">
        <v>243</v>
      </c>
      <c r="AT10224" s="8" t="s">
        <v>5435</v>
      </c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  <c r="FD10224" s="1"/>
      <c r="FE10224" s="1"/>
      <c r="FF10224" s="1"/>
      <c r="FG10224" s="1"/>
      <c r="FH10224" s="1"/>
      <c r="FI10224" s="1"/>
      <c r="FJ10224" s="1"/>
      <c r="FK10224" s="1"/>
      <c r="FL10224" s="1"/>
      <c r="FM10224" s="1"/>
      <c r="FN10224" s="1"/>
      <c r="FO10224" s="1"/>
      <c r="FP10224" s="1"/>
      <c r="FQ10224" s="1"/>
      <c r="FR10224" s="1"/>
      <c r="FS10224" s="1"/>
      <c r="FT10224" s="1"/>
      <c r="FU10224" s="1"/>
      <c r="FV10224" s="1"/>
      <c r="FW10224" s="1"/>
      <c r="FX10224" s="1"/>
      <c r="FY10224" s="1"/>
      <c r="FZ10224" s="1"/>
      <c r="GA10224" s="1"/>
      <c r="GB10224" s="1"/>
      <c r="GC10224" s="1"/>
      <c r="GD10224" s="1"/>
      <c r="GE10224" s="1"/>
      <c r="GF10224" s="1"/>
      <c r="GG10224" s="1"/>
      <c r="GH10224" s="1"/>
      <c r="GI10224" s="1"/>
      <c r="GJ10224" s="1"/>
      <c r="GK10224" s="1"/>
      <c r="GL10224" s="1"/>
      <c r="GM10224" s="1"/>
      <c r="GN10224" s="1"/>
      <c r="GO10224" s="1"/>
      <c r="GP10224" s="1"/>
      <c r="GQ10224" s="1"/>
      <c r="GR10224" s="1"/>
      <c r="GS10224" s="1"/>
      <c r="GT10224" s="1"/>
      <c r="GU10224" s="1"/>
      <c r="GV10224" s="1"/>
      <c r="GW10224" s="1"/>
      <c r="GX10224" s="1"/>
      <c r="GY10224" s="1"/>
      <c r="GZ10224" s="1"/>
      <c r="HA10224" s="1"/>
      <c r="HB10224" s="1"/>
      <c r="HC10224" s="1"/>
    </row>
    <row r="10225" spans="1:211" s="5" customFormat="1" ht="20.100000000000001" customHeight="1" x14ac:dyDescent="0.25">
      <c r="A10225" s="8" t="s">
        <v>17246</v>
      </c>
      <c r="B10225" s="8" t="s">
        <v>5428</v>
      </c>
      <c r="C10225" s="8" t="s">
        <v>5429</v>
      </c>
      <c r="D10225" s="8" t="s">
        <v>5430</v>
      </c>
      <c r="E10225" s="8" t="s">
        <v>139</v>
      </c>
      <c r="F10225" s="8"/>
      <c r="G10225" s="8" t="s">
        <v>797</v>
      </c>
      <c r="H10225" s="8">
        <v>100</v>
      </c>
      <c r="I10225" s="8">
        <v>632810000</v>
      </c>
      <c r="J10225" s="8" t="s">
        <v>908</v>
      </c>
      <c r="K10225" s="8" t="s">
        <v>1331</v>
      </c>
      <c r="L10225" s="8" t="s">
        <v>105</v>
      </c>
      <c r="M10225" s="8">
        <v>632810000</v>
      </c>
      <c r="N10225" s="8" t="s">
        <v>908</v>
      </c>
      <c r="O10225" s="8" t="s">
        <v>140</v>
      </c>
      <c r="P10225" s="8" t="s">
        <v>96</v>
      </c>
      <c r="Q10225" s="8" t="s">
        <v>175</v>
      </c>
      <c r="R10225" s="8"/>
      <c r="S10225" s="8"/>
      <c r="T10225" s="8"/>
      <c r="U10225" s="8">
        <v>0</v>
      </c>
      <c r="V10225" s="8">
        <v>0</v>
      </c>
      <c r="W10225" s="8">
        <v>100</v>
      </c>
      <c r="X10225" s="8" t="s">
        <v>263</v>
      </c>
      <c r="Y10225" s="8" t="s">
        <v>110</v>
      </c>
      <c r="Z10225" s="14">
        <v>200</v>
      </c>
      <c r="AA10225" s="14">
        <v>16</v>
      </c>
      <c r="AB10225" s="14">
        <v>3200</v>
      </c>
      <c r="AC10225" s="14">
        <v>3584.0000000000005</v>
      </c>
      <c r="AD10225" s="14"/>
      <c r="AE10225" s="14">
        <v>0</v>
      </c>
      <c r="AF10225" s="14">
        <v>0</v>
      </c>
      <c r="AG10225" s="8" t="s">
        <v>1181</v>
      </c>
      <c r="AH10225" s="8"/>
      <c r="AI10225" s="8"/>
      <c r="AJ10225" s="8" t="s">
        <v>11626</v>
      </c>
      <c r="AK10225" s="8" t="s">
        <v>17241</v>
      </c>
      <c r="AL10225" s="8" t="s">
        <v>17241</v>
      </c>
      <c r="AM10225" s="8" t="s">
        <v>17044</v>
      </c>
      <c r="AN10225" s="8" t="s">
        <v>17143</v>
      </c>
      <c r="AO10225" s="8" t="s">
        <v>17144</v>
      </c>
      <c r="AP10225" s="8"/>
      <c r="AQ10225" s="8"/>
      <c r="AR10225" s="8"/>
      <c r="AS10225" s="8" t="s">
        <v>243</v>
      </c>
      <c r="AT10225" s="8" t="s">
        <v>5435</v>
      </c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  <c r="FD10225" s="1"/>
      <c r="FE10225" s="1"/>
      <c r="FF10225" s="1"/>
      <c r="FG10225" s="1"/>
      <c r="FH10225" s="1"/>
      <c r="FI10225" s="1"/>
      <c r="FJ10225" s="1"/>
      <c r="FK10225" s="1"/>
      <c r="FL10225" s="1"/>
      <c r="FM10225" s="1"/>
      <c r="FN10225" s="1"/>
      <c r="FO10225" s="1"/>
      <c r="FP10225" s="1"/>
      <c r="FQ10225" s="1"/>
      <c r="FR10225" s="1"/>
      <c r="FS10225" s="1"/>
      <c r="FT10225" s="1"/>
      <c r="FU10225" s="1"/>
      <c r="FV10225" s="1"/>
      <c r="FW10225" s="1"/>
      <c r="FX10225" s="1"/>
      <c r="FY10225" s="1"/>
      <c r="FZ10225" s="1"/>
      <c r="GA10225" s="1"/>
      <c r="GB10225" s="1"/>
      <c r="GC10225" s="1"/>
      <c r="GD10225" s="1"/>
      <c r="GE10225" s="1"/>
      <c r="GF10225" s="1"/>
      <c r="GG10225" s="1"/>
      <c r="GH10225" s="1"/>
      <c r="GI10225" s="1"/>
      <c r="GJ10225" s="1"/>
      <c r="GK10225" s="1"/>
      <c r="GL10225" s="1"/>
      <c r="GM10225" s="1"/>
      <c r="GN10225" s="1"/>
      <c r="GO10225" s="1"/>
      <c r="GP10225" s="1"/>
      <c r="GQ10225" s="1"/>
      <c r="GR10225" s="1"/>
      <c r="GS10225" s="1"/>
      <c r="GT10225" s="1"/>
      <c r="GU10225" s="1"/>
      <c r="GV10225" s="1"/>
      <c r="GW10225" s="1"/>
      <c r="GX10225" s="1"/>
      <c r="GY10225" s="1"/>
      <c r="GZ10225" s="1"/>
      <c r="HA10225" s="1"/>
      <c r="HB10225" s="1"/>
      <c r="HC10225" s="1"/>
    </row>
    <row r="10226" spans="1:211" s="5" customFormat="1" ht="20.100000000000001" customHeight="1" x14ac:dyDescent="0.25">
      <c r="A10226" s="8" t="s">
        <v>17247</v>
      </c>
      <c r="B10226" s="8" t="s">
        <v>5428</v>
      </c>
      <c r="C10226" s="8" t="s">
        <v>5429</v>
      </c>
      <c r="D10226" s="8" t="s">
        <v>5430</v>
      </c>
      <c r="E10226" s="8" t="s">
        <v>139</v>
      </c>
      <c r="F10226" s="8"/>
      <c r="G10226" s="8" t="s">
        <v>797</v>
      </c>
      <c r="H10226" s="8">
        <v>100</v>
      </c>
      <c r="I10226" s="8">
        <v>750000000</v>
      </c>
      <c r="J10226" s="8" t="s">
        <v>913</v>
      </c>
      <c r="K10226" s="8" t="s">
        <v>1331</v>
      </c>
      <c r="L10226" s="8" t="s">
        <v>105</v>
      </c>
      <c r="M10226" s="8">
        <v>750000000</v>
      </c>
      <c r="N10226" s="8" t="s">
        <v>913</v>
      </c>
      <c r="O10226" s="8" t="s">
        <v>140</v>
      </c>
      <c r="P10226" s="8" t="s">
        <v>96</v>
      </c>
      <c r="Q10226" s="8" t="s">
        <v>175</v>
      </c>
      <c r="R10226" s="8"/>
      <c r="S10226" s="8"/>
      <c r="T10226" s="8"/>
      <c r="U10226" s="8">
        <v>0</v>
      </c>
      <c r="V10226" s="8">
        <v>0</v>
      </c>
      <c r="W10226" s="8">
        <v>100</v>
      </c>
      <c r="X10226" s="8" t="s">
        <v>263</v>
      </c>
      <c r="Y10226" s="8" t="s">
        <v>110</v>
      </c>
      <c r="Z10226" s="14">
        <v>1280</v>
      </c>
      <c r="AA10226" s="14">
        <v>16</v>
      </c>
      <c r="AB10226" s="14">
        <v>20480</v>
      </c>
      <c r="AC10226" s="14">
        <v>22937.600000000002</v>
      </c>
      <c r="AD10226" s="14"/>
      <c r="AE10226" s="14">
        <v>0</v>
      </c>
      <c r="AF10226" s="14">
        <v>0</v>
      </c>
      <c r="AG10226" s="8" t="s">
        <v>1329</v>
      </c>
      <c r="AH10226" s="8"/>
      <c r="AI10226" s="8"/>
      <c r="AJ10226" s="8" t="s">
        <v>11626</v>
      </c>
      <c r="AK10226" s="8" t="s">
        <v>17241</v>
      </c>
      <c r="AL10226" s="8" t="s">
        <v>17241</v>
      </c>
      <c r="AM10226" s="8" t="s">
        <v>17044</v>
      </c>
      <c r="AN10226" s="8" t="s">
        <v>17143</v>
      </c>
      <c r="AO10226" s="8" t="s">
        <v>17144</v>
      </c>
      <c r="AP10226" s="8"/>
      <c r="AQ10226" s="8"/>
      <c r="AR10226" s="8"/>
      <c r="AS10226" s="8" t="s">
        <v>243</v>
      </c>
      <c r="AT10226" s="8" t="s">
        <v>5435</v>
      </c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/>
      <c r="DE10226" s="1"/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  <c r="FD10226" s="1"/>
      <c r="FE10226" s="1"/>
      <c r="FF10226" s="1"/>
      <c r="FG10226" s="1"/>
      <c r="FH10226" s="1"/>
      <c r="FI10226" s="1"/>
      <c r="FJ10226" s="1"/>
      <c r="FK10226" s="1"/>
      <c r="FL10226" s="1"/>
      <c r="FM10226" s="1"/>
      <c r="FN10226" s="1"/>
      <c r="FO10226" s="1"/>
      <c r="FP10226" s="1"/>
      <c r="FQ10226" s="1"/>
      <c r="FR10226" s="1"/>
      <c r="FS10226" s="1"/>
      <c r="FT10226" s="1"/>
      <c r="FU10226" s="1"/>
      <c r="FV10226" s="1"/>
      <c r="FW10226" s="1"/>
      <c r="FX10226" s="1"/>
      <c r="FY10226" s="1"/>
      <c r="FZ10226" s="1"/>
      <c r="GA10226" s="1"/>
      <c r="GB10226" s="1"/>
      <c r="GC10226" s="1"/>
      <c r="GD10226" s="1"/>
      <c r="GE10226" s="1"/>
      <c r="GF10226" s="1"/>
      <c r="GG10226" s="1"/>
      <c r="GH10226" s="1"/>
      <c r="GI10226" s="1"/>
      <c r="GJ10226" s="1"/>
      <c r="GK10226" s="1"/>
      <c r="GL10226" s="1"/>
      <c r="GM10226" s="1"/>
      <c r="GN10226" s="1"/>
      <c r="GO10226" s="1"/>
      <c r="GP10226" s="1"/>
      <c r="GQ10226" s="1"/>
      <c r="GR10226" s="1"/>
      <c r="GS10226" s="1"/>
      <c r="GT10226" s="1"/>
      <c r="GU10226" s="1"/>
      <c r="GV10226" s="1"/>
      <c r="GW10226" s="1"/>
      <c r="GX10226" s="1"/>
      <c r="GY10226" s="1"/>
      <c r="GZ10226" s="1"/>
      <c r="HA10226" s="1"/>
      <c r="HB10226" s="1"/>
      <c r="HC10226" s="1"/>
    </row>
    <row r="10227" spans="1:211" s="5" customFormat="1" ht="20.100000000000001" customHeight="1" x14ac:dyDescent="0.25">
      <c r="A10227" s="8" t="s">
        <v>17248</v>
      </c>
      <c r="B10227" s="8" t="s">
        <v>5428</v>
      </c>
      <c r="C10227" s="8" t="s">
        <v>5429</v>
      </c>
      <c r="D10227" s="8" t="s">
        <v>5430</v>
      </c>
      <c r="E10227" s="8" t="s">
        <v>139</v>
      </c>
      <c r="F10227" s="8"/>
      <c r="G10227" s="8" t="s">
        <v>797</v>
      </c>
      <c r="H10227" s="8">
        <v>100</v>
      </c>
      <c r="I10227" s="8">
        <v>231010000</v>
      </c>
      <c r="J10227" s="8" t="s">
        <v>930</v>
      </c>
      <c r="K10227" s="8" t="s">
        <v>1331</v>
      </c>
      <c r="L10227" s="8" t="s">
        <v>105</v>
      </c>
      <c r="M10227" s="8">
        <v>231010000</v>
      </c>
      <c r="N10227" s="8" t="s">
        <v>930</v>
      </c>
      <c r="O10227" s="8" t="s">
        <v>140</v>
      </c>
      <c r="P10227" s="8" t="s">
        <v>96</v>
      </c>
      <c r="Q10227" s="8" t="s">
        <v>175</v>
      </c>
      <c r="R10227" s="8"/>
      <c r="S10227" s="8"/>
      <c r="T10227" s="8"/>
      <c r="U10227" s="8">
        <v>0</v>
      </c>
      <c r="V10227" s="8">
        <v>0</v>
      </c>
      <c r="W10227" s="8">
        <v>100</v>
      </c>
      <c r="X10227" s="8" t="s">
        <v>263</v>
      </c>
      <c r="Y10227" s="8" t="s">
        <v>110</v>
      </c>
      <c r="Z10227" s="14">
        <v>200</v>
      </c>
      <c r="AA10227" s="14">
        <v>18.190000000000001</v>
      </c>
      <c r="AB10227" s="14">
        <v>3638.0000000000005</v>
      </c>
      <c r="AC10227" s="14">
        <v>4074.5600000000009</v>
      </c>
      <c r="AD10227" s="14"/>
      <c r="AE10227" s="14">
        <v>0</v>
      </c>
      <c r="AF10227" s="14">
        <v>0</v>
      </c>
      <c r="AG10227" s="8" t="s">
        <v>1196</v>
      </c>
      <c r="AH10227" s="8"/>
      <c r="AI10227" s="8"/>
      <c r="AJ10227" s="8" t="s">
        <v>11626</v>
      </c>
      <c r="AK10227" s="8" t="s">
        <v>11627</v>
      </c>
      <c r="AL10227" s="8" t="s">
        <v>11627</v>
      </c>
      <c r="AM10227" s="8" t="s">
        <v>17044</v>
      </c>
      <c r="AN10227" s="8" t="s">
        <v>17225</v>
      </c>
      <c r="AO10227" s="8" t="s">
        <v>17226</v>
      </c>
      <c r="AP10227" s="8" t="s">
        <v>17047</v>
      </c>
      <c r="AQ10227" s="8" t="s">
        <v>17190</v>
      </c>
      <c r="AR10227" s="8" t="s">
        <v>17191</v>
      </c>
      <c r="AS10227" s="8" t="s">
        <v>243</v>
      </c>
      <c r="AT10227" s="8" t="s">
        <v>5435</v>
      </c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  <c r="FD10227" s="1"/>
      <c r="FE10227" s="1"/>
      <c r="FF10227" s="1"/>
      <c r="FG10227" s="1"/>
      <c r="FH10227" s="1"/>
      <c r="FI10227" s="1"/>
      <c r="FJ10227" s="1"/>
      <c r="FK10227" s="1"/>
      <c r="FL10227" s="1"/>
      <c r="FM10227" s="1"/>
      <c r="FN10227" s="1"/>
      <c r="FO10227" s="1"/>
      <c r="FP10227" s="1"/>
      <c r="FQ10227" s="1"/>
      <c r="FR10227" s="1"/>
      <c r="FS10227" s="1"/>
      <c r="FT10227" s="1"/>
      <c r="FU10227" s="1"/>
      <c r="FV10227" s="1"/>
      <c r="FW10227" s="1"/>
      <c r="FX10227" s="1"/>
      <c r="FY10227" s="1"/>
      <c r="FZ10227" s="1"/>
      <c r="GA10227" s="1"/>
      <c r="GB10227" s="1"/>
      <c r="GC10227" s="1"/>
      <c r="GD10227" s="1"/>
      <c r="GE10227" s="1"/>
      <c r="GF10227" s="1"/>
      <c r="GG10227" s="1"/>
      <c r="GH10227" s="1"/>
      <c r="GI10227" s="1"/>
      <c r="GJ10227" s="1"/>
      <c r="GK10227" s="1"/>
      <c r="GL10227" s="1"/>
      <c r="GM10227" s="1"/>
      <c r="GN10227" s="1"/>
      <c r="GO10227" s="1"/>
      <c r="GP10227" s="1"/>
      <c r="GQ10227" s="1"/>
      <c r="GR10227" s="1"/>
      <c r="GS10227" s="1"/>
      <c r="GT10227" s="1"/>
      <c r="GU10227" s="1"/>
      <c r="GV10227" s="1"/>
      <c r="GW10227" s="1"/>
      <c r="GX10227" s="1"/>
      <c r="GY10227" s="1"/>
      <c r="GZ10227" s="1"/>
      <c r="HA10227" s="1"/>
      <c r="HB10227" s="1"/>
      <c r="HC10227" s="1"/>
    </row>
    <row r="10228" spans="1:211" s="5" customFormat="1" ht="20.100000000000001" customHeight="1" x14ac:dyDescent="0.25">
      <c r="A10228" s="8" t="s">
        <v>17249</v>
      </c>
      <c r="B10228" s="8" t="s">
        <v>5428</v>
      </c>
      <c r="C10228" s="8" t="s">
        <v>5429</v>
      </c>
      <c r="D10228" s="8" t="s">
        <v>5430</v>
      </c>
      <c r="E10228" s="8" t="s">
        <v>139</v>
      </c>
      <c r="F10228" s="8"/>
      <c r="G10228" s="8" t="s">
        <v>797</v>
      </c>
      <c r="H10228" s="8">
        <v>100</v>
      </c>
      <c r="I10228" s="8">
        <v>111010000</v>
      </c>
      <c r="J10228" s="8" t="s">
        <v>879</v>
      </c>
      <c r="K10228" s="8" t="s">
        <v>1331</v>
      </c>
      <c r="L10228" s="8" t="s">
        <v>105</v>
      </c>
      <c r="M10228" s="8">
        <v>111010000</v>
      </c>
      <c r="N10228" s="8" t="s">
        <v>879</v>
      </c>
      <c r="O10228" s="8" t="s">
        <v>140</v>
      </c>
      <c r="P10228" s="8" t="s">
        <v>96</v>
      </c>
      <c r="Q10228" s="8" t="s">
        <v>175</v>
      </c>
      <c r="R10228" s="8"/>
      <c r="S10228" s="8"/>
      <c r="T10228" s="8"/>
      <c r="U10228" s="8">
        <v>0</v>
      </c>
      <c r="V10228" s="8">
        <v>0</v>
      </c>
      <c r="W10228" s="8">
        <v>100</v>
      </c>
      <c r="X10228" s="8" t="s">
        <v>263</v>
      </c>
      <c r="Y10228" s="8" t="s">
        <v>110</v>
      </c>
      <c r="Z10228" s="14">
        <v>300</v>
      </c>
      <c r="AA10228" s="14">
        <v>20</v>
      </c>
      <c r="AB10228" s="14">
        <v>6000</v>
      </c>
      <c r="AC10228" s="14">
        <v>6720.0000000000009</v>
      </c>
      <c r="AD10228" s="14"/>
      <c r="AE10228" s="14">
        <v>0</v>
      </c>
      <c r="AF10228" s="14">
        <v>0</v>
      </c>
      <c r="AG10228" s="8" t="s">
        <v>1154</v>
      </c>
      <c r="AH10228" s="8"/>
      <c r="AI10228" s="8"/>
      <c r="AJ10228" s="8" t="s">
        <v>11626</v>
      </c>
      <c r="AK10228" s="8" t="s">
        <v>17250</v>
      </c>
      <c r="AL10228" s="8" t="s">
        <v>17250</v>
      </c>
      <c r="AM10228" s="8" t="s">
        <v>17044</v>
      </c>
      <c r="AN10228" s="8" t="s">
        <v>17143</v>
      </c>
      <c r="AO10228" s="8" t="s">
        <v>17251</v>
      </c>
      <c r="AP10228" s="8"/>
      <c r="AQ10228" s="8"/>
      <c r="AR10228" s="8"/>
      <c r="AS10228" s="8" t="s">
        <v>243</v>
      </c>
      <c r="AT10228" s="8" t="s">
        <v>5435</v>
      </c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  <c r="FD10228" s="1"/>
      <c r="FE10228" s="1"/>
      <c r="FF10228" s="1"/>
      <c r="FG10228" s="1"/>
      <c r="FH10228" s="1"/>
      <c r="FI10228" s="1"/>
      <c r="FJ10228" s="1"/>
      <c r="FK10228" s="1"/>
      <c r="FL10228" s="1"/>
      <c r="FM10228" s="1"/>
      <c r="FN10228" s="1"/>
      <c r="FO10228" s="1"/>
      <c r="FP10228" s="1"/>
      <c r="FQ10228" s="1"/>
      <c r="FR10228" s="1"/>
      <c r="FS10228" s="1"/>
      <c r="FT10228" s="1"/>
      <c r="FU10228" s="1"/>
      <c r="FV10228" s="1"/>
      <c r="FW10228" s="1"/>
      <c r="FX10228" s="1"/>
      <c r="FY10228" s="1"/>
      <c r="FZ10228" s="1"/>
      <c r="GA10228" s="1"/>
      <c r="GB10228" s="1"/>
      <c r="GC10228" s="1"/>
      <c r="GD10228" s="1"/>
      <c r="GE10228" s="1"/>
      <c r="GF10228" s="1"/>
      <c r="GG10228" s="1"/>
      <c r="GH10228" s="1"/>
      <c r="GI10228" s="1"/>
      <c r="GJ10228" s="1"/>
      <c r="GK10228" s="1"/>
      <c r="GL10228" s="1"/>
      <c r="GM10228" s="1"/>
      <c r="GN10228" s="1"/>
      <c r="GO10228" s="1"/>
      <c r="GP10228" s="1"/>
      <c r="GQ10228" s="1"/>
      <c r="GR10228" s="1"/>
      <c r="GS10228" s="1"/>
      <c r="GT10228" s="1"/>
      <c r="GU10228" s="1"/>
      <c r="GV10228" s="1"/>
      <c r="GW10228" s="1"/>
      <c r="GX10228" s="1"/>
      <c r="GY10228" s="1"/>
      <c r="GZ10228" s="1"/>
      <c r="HA10228" s="1"/>
      <c r="HB10228" s="1"/>
      <c r="HC10228" s="1"/>
    </row>
    <row r="10229" spans="1:211" s="5" customFormat="1" ht="20.100000000000001" customHeight="1" x14ac:dyDescent="0.25">
      <c r="A10229" s="8" t="s">
        <v>17252</v>
      </c>
      <c r="B10229" s="8" t="s">
        <v>5428</v>
      </c>
      <c r="C10229" s="8" t="s">
        <v>5429</v>
      </c>
      <c r="D10229" s="8" t="s">
        <v>5430</v>
      </c>
      <c r="E10229" s="8" t="s">
        <v>139</v>
      </c>
      <c r="F10229" s="8"/>
      <c r="G10229" s="8" t="s">
        <v>797</v>
      </c>
      <c r="H10229" s="8">
        <v>100</v>
      </c>
      <c r="I10229" s="8">
        <v>551010000</v>
      </c>
      <c r="J10229" s="8" t="s">
        <v>893</v>
      </c>
      <c r="K10229" s="8" t="s">
        <v>1331</v>
      </c>
      <c r="L10229" s="8" t="s">
        <v>105</v>
      </c>
      <c r="M10229" s="8">
        <v>551010000</v>
      </c>
      <c r="N10229" s="8" t="s">
        <v>893</v>
      </c>
      <c r="O10229" s="8" t="s">
        <v>140</v>
      </c>
      <c r="P10229" s="8" t="s">
        <v>96</v>
      </c>
      <c r="Q10229" s="8" t="s">
        <v>175</v>
      </c>
      <c r="R10229" s="8"/>
      <c r="S10229" s="8"/>
      <c r="T10229" s="8"/>
      <c r="U10229" s="8">
        <v>0</v>
      </c>
      <c r="V10229" s="8">
        <v>0</v>
      </c>
      <c r="W10229" s="8">
        <v>100</v>
      </c>
      <c r="X10229" s="8" t="s">
        <v>263</v>
      </c>
      <c r="Y10229" s="8" t="s">
        <v>110</v>
      </c>
      <c r="Z10229" s="14">
        <v>514</v>
      </c>
      <c r="AA10229" s="14">
        <v>20</v>
      </c>
      <c r="AB10229" s="14">
        <v>10280</v>
      </c>
      <c r="AC10229" s="14">
        <v>11513.6</v>
      </c>
      <c r="AD10229" s="14"/>
      <c r="AE10229" s="14">
        <v>0</v>
      </c>
      <c r="AF10229" s="14">
        <v>0</v>
      </c>
      <c r="AG10229" s="8" t="s">
        <v>1166</v>
      </c>
      <c r="AH10229" s="8"/>
      <c r="AI10229" s="8"/>
      <c r="AJ10229" s="8" t="s">
        <v>11626</v>
      </c>
      <c r="AK10229" s="8" t="s">
        <v>17250</v>
      </c>
      <c r="AL10229" s="8" t="s">
        <v>17250</v>
      </c>
      <c r="AM10229" s="8" t="s">
        <v>17044</v>
      </c>
      <c r="AN10229" s="8" t="s">
        <v>17143</v>
      </c>
      <c r="AO10229" s="8" t="s">
        <v>17251</v>
      </c>
      <c r="AP10229" s="8"/>
      <c r="AQ10229" s="8"/>
      <c r="AR10229" s="8"/>
      <c r="AS10229" s="8" t="s">
        <v>243</v>
      </c>
      <c r="AT10229" s="8" t="s">
        <v>5435</v>
      </c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  <c r="FD10229" s="1"/>
      <c r="FE10229" s="1"/>
      <c r="FF10229" s="1"/>
      <c r="FG10229" s="1"/>
      <c r="FH10229" s="1"/>
      <c r="FI10229" s="1"/>
      <c r="FJ10229" s="1"/>
      <c r="FK10229" s="1"/>
      <c r="FL10229" s="1"/>
      <c r="FM10229" s="1"/>
      <c r="FN10229" s="1"/>
      <c r="FO10229" s="1"/>
      <c r="FP10229" s="1"/>
      <c r="FQ10229" s="1"/>
      <c r="FR10229" s="1"/>
      <c r="FS10229" s="1"/>
      <c r="FT10229" s="1"/>
      <c r="FU10229" s="1"/>
      <c r="FV10229" s="1"/>
      <c r="FW10229" s="1"/>
      <c r="FX10229" s="1"/>
      <c r="FY10229" s="1"/>
      <c r="FZ10229" s="1"/>
      <c r="GA10229" s="1"/>
      <c r="GB10229" s="1"/>
      <c r="GC10229" s="1"/>
      <c r="GD10229" s="1"/>
      <c r="GE10229" s="1"/>
      <c r="GF10229" s="1"/>
      <c r="GG10229" s="1"/>
      <c r="GH10229" s="1"/>
      <c r="GI10229" s="1"/>
      <c r="GJ10229" s="1"/>
      <c r="GK10229" s="1"/>
      <c r="GL10229" s="1"/>
      <c r="GM10229" s="1"/>
      <c r="GN10229" s="1"/>
      <c r="GO10229" s="1"/>
      <c r="GP10229" s="1"/>
      <c r="GQ10229" s="1"/>
      <c r="GR10229" s="1"/>
      <c r="GS10229" s="1"/>
      <c r="GT10229" s="1"/>
      <c r="GU10229" s="1"/>
      <c r="GV10229" s="1"/>
      <c r="GW10229" s="1"/>
      <c r="GX10229" s="1"/>
      <c r="GY10229" s="1"/>
      <c r="GZ10229" s="1"/>
      <c r="HA10229" s="1"/>
      <c r="HB10229" s="1"/>
      <c r="HC10229" s="1"/>
    </row>
    <row r="10230" spans="1:211" s="5" customFormat="1" ht="20.100000000000001" customHeight="1" x14ac:dyDescent="0.25">
      <c r="A10230" s="8" t="s">
        <v>17253</v>
      </c>
      <c r="B10230" s="8" t="s">
        <v>5428</v>
      </c>
      <c r="C10230" s="8" t="s">
        <v>5429</v>
      </c>
      <c r="D10230" s="8" t="s">
        <v>5430</v>
      </c>
      <c r="E10230" s="8" t="s">
        <v>139</v>
      </c>
      <c r="F10230" s="8"/>
      <c r="G10230" s="8" t="s">
        <v>797</v>
      </c>
      <c r="H10230" s="8">
        <v>100</v>
      </c>
      <c r="I10230" s="8" t="s">
        <v>11956</v>
      </c>
      <c r="J10230" s="8" t="s">
        <v>898</v>
      </c>
      <c r="K10230" s="8" t="s">
        <v>1331</v>
      </c>
      <c r="L10230" s="8" t="s">
        <v>105</v>
      </c>
      <c r="M10230" s="8" t="s">
        <v>11956</v>
      </c>
      <c r="N10230" s="8" t="s">
        <v>898</v>
      </c>
      <c r="O10230" s="8" t="s">
        <v>140</v>
      </c>
      <c r="P10230" s="8" t="s">
        <v>96</v>
      </c>
      <c r="Q10230" s="8" t="s">
        <v>175</v>
      </c>
      <c r="R10230" s="8"/>
      <c r="S10230" s="8"/>
      <c r="T10230" s="8"/>
      <c r="U10230" s="8">
        <v>0</v>
      </c>
      <c r="V10230" s="8">
        <v>0</v>
      </c>
      <c r="W10230" s="8">
        <v>100</v>
      </c>
      <c r="X10230" s="8" t="s">
        <v>263</v>
      </c>
      <c r="Y10230" s="8" t="s">
        <v>110</v>
      </c>
      <c r="Z10230" s="14">
        <v>520</v>
      </c>
      <c r="AA10230" s="14">
        <v>20</v>
      </c>
      <c r="AB10230" s="14">
        <v>10400</v>
      </c>
      <c r="AC10230" s="14">
        <v>11648.000000000002</v>
      </c>
      <c r="AD10230" s="14"/>
      <c r="AE10230" s="14">
        <v>0</v>
      </c>
      <c r="AF10230" s="14">
        <v>0</v>
      </c>
      <c r="AG10230" s="8" t="s">
        <v>1171</v>
      </c>
      <c r="AH10230" s="8"/>
      <c r="AI10230" s="8"/>
      <c r="AJ10230" s="8" t="s">
        <v>11626</v>
      </c>
      <c r="AK10230" s="8" t="s">
        <v>17250</v>
      </c>
      <c r="AL10230" s="8" t="s">
        <v>17250</v>
      </c>
      <c r="AM10230" s="8" t="s">
        <v>17044</v>
      </c>
      <c r="AN10230" s="8" t="s">
        <v>17143</v>
      </c>
      <c r="AO10230" s="8" t="s">
        <v>17251</v>
      </c>
      <c r="AP10230" s="8"/>
      <c r="AQ10230" s="8"/>
      <c r="AR10230" s="8"/>
      <c r="AS10230" s="8" t="s">
        <v>243</v>
      </c>
      <c r="AT10230" s="8" t="s">
        <v>5435</v>
      </c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  <c r="FD10230" s="1"/>
      <c r="FE10230" s="1"/>
      <c r="FF10230" s="1"/>
      <c r="FG10230" s="1"/>
      <c r="FH10230" s="1"/>
      <c r="FI10230" s="1"/>
      <c r="FJ10230" s="1"/>
      <c r="FK10230" s="1"/>
      <c r="FL10230" s="1"/>
      <c r="FM10230" s="1"/>
      <c r="FN10230" s="1"/>
      <c r="FO10230" s="1"/>
      <c r="FP10230" s="1"/>
      <c r="FQ10230" s="1"/>
      <c r="FR10230" s="1"/>
      <c r="FS10230" s="1"/>
      <c r="FT10230" s="1"/>
      <c r="FU10230" s="1"/>
      <c r="FV10230" s="1"/>
      <c r="FW10230" s="1"/>
      <c r="FX10230" s="1"/>
      <c r="FY10230" s="1"/>
      <c r="FZ10230" s="1"/>
      <c r="GA10230" s="1"/>
      <c r="GB10230" s="1"/>
      <c r="GC10230" s="1"/>
      <c r="GD10230" s="1"/>
      <c r="GE10230" s="1"/>
      <c r="GF10230" s="1"/>
      <c r="GG10230" s="1"/>
      <c r="GH10230" s="1"/>
      <c r="GI10230" s="1"/>
      <c r="GJ10230" s="1"/>
      <c r="GK10230" s="1"/>
      <c r="GL10230" s="1"/>
      <c r="GM10230" s="1"/>
      <c r="GN10230" s="1"/>
      <c r="GO10230" s="1"/>
      <c r="GP10230" s="1"/>
      <c r="GQ10230" s="1"/>
      <c r="GR10230" s="1"/>
      <c r="GS10230" s="1"/>
      <c r="GT10230" s="1"/>
      <c r="GU10230" s="1"/>
      <c r="GV10230" s="1"/>
      <c r="GW10230" s="1"/>
      <c r="GX10230" s="1"/>
      <c r="GY10230" s="1"/>
      <c r="GZ10230" s="1"/>
      <c r="HA10230" s="1"/>
      <c r="HB10230" s="1"/>
      <c r="HC10230" s="1"/>
    </row>
    <row r="10231" spans="1:211" s="5" customFormat="1" ht="20.100000000000001" customHeight="1" x14ac:dyDescent="0.25">
      <c r="A10231" s="8" t="s">
        <v>17254</v>
      </c>
      <c r="B10231" s="8" t="s">
        <v>5428</v>
      </c>
      <c r="C10231" s="8" t="s">
        <v>5429</v>
      </c>
      <c r="D10231" s="8" t="s">
        <v>5430</v>
      </c>
      <c r="E10231" s="8" t="s">
        <v>139</v>
      </c>
      <c r="F10231" s="8"/>
      <c r="G10231" s="8" t="s">
        <v>797</v>
      </c>
      <c r="H10231" s="8">
        <v>100</v>
      </c>
      <c r="I10231" s="8">
        <v>311010000</v>
      </c>
      <c r="J10231" s="8" t="s">
        <v>983</v>
      </c>
      <c r="K10231" s="8" t="s">
        <v>1331</v>
      </c>
      <c r="L10231" s="8" t="s">
        <v>105</v>
      </c>
      <c r="M10231" s="8">
        <v>311010000</v>
      </c>
      <c r="N10231" s="8" t="s">
        <v>983</v>
      </c>
      <c r="O10231" s="8" t="s">
        <v>140</v>
      </c>
      <c r="P10231" s="8" t="s">
        <v>96</v>
      </c>
      <c r="Q10231" s="8" t="s">
        <v>175</v>
      </c>
      <c r="R10231" s="8"/>
      <c r="S10231" s="8"/>
      <c r="T10231" s="8"/>
      <c r="U10231" s="8">
        <v>0</v>
      </c>
      <c r="V10231" s="8">
        <v>0</v>
      </c>
      <c r="W10231" s="8">
        <v>100</v>
      </c>
      <c r="X10231" s="8" t="s">
        <v>263</v>
      </c>
      <c r="Y10231" s="8" t="s">
        <v>110</v>
      </c>
      <c r="Z10231" s="14">
        <v>4348</v>
      </c>
      <c r="AA10231" s="14">
        <v>16</v>
      </c>
      <c r="AB10231" s="14">
        <v>69568</v>
      </c>
      <c r="AC10231" s="14">
        <v>77916.160000000003</v>
      </c>
      <c r="AD10231" s="14"/>
      <c r="AE10231" s="14">
        <v>0</v>
      </c>
      <c r="AF10231" s="14">
        <v>0</v>
      </c>
      <c r="AG10231" s="8" t="s">
        <v>1410</v>
      </c>
      <c r="AH10231" s="8"/>
      <c r="AI10231" s="8"/>
      <c r="AJ10231" s="8" t="s">
        <v>11626</v>
      </c>
      <c r="AK10231" s="8" t="s">
        <v>17241</v>
      </c>
      <c r="AL10231" s="8" t="s">
        <v>17241</v>
      </c>
      <c r="AM10231" s="8" t="s">
        <v>17044</v>
      </c>
      <c r="AN10231" s="8" t="s">
        <v>17143</v>
      </c>
      <c r="AO10231" s="8" t="s">
        <v>17144</v>
      </c>
      <c r="AP10231" s="8"/>
      <c r="AQ10231" s="8"/>
      <c r="AR10231" s="8"/>
      <c r="AS10231" s="8" t="s">
        <v>243</v>
      </c>
      <c r="AT10231" s="8" t="s">
        <v>5435</v>
      </c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  <c r="FD10231" s="1"/>
      <c r="FE10231" s="1"/>
      <c r="FF10231" s="1"/>
      <c r="FG10231" s="1"/>
      <c r="FH10231" s="1"/>
      <c r="FI10231" s="1"/>
      <c r="FJ10231" s="1"/>
      <c r="FK10231" s="1"/>
      <c r="FL10231" s="1"/>
      <c r="FM10231" s="1"/>
      <c r="FN10231" s="1"/>
      <c r="FO10231" s="1"/>
      <c r="FP10231" s="1"/>
      <c r="FQ10231" s="1"/>
      <c r="FR10231" s="1"/>
      <c r="FS10231" s="1"/>
      <c r="FT10231" s="1"/>
      <c r="FU10231" s="1"/>
      <c r="FV10231" s="1"/>
      <c r="FW10231" s="1"/>
      <c r="FX10231" s="1"/>
      <c r="FY10231" s="1"/>
      <c r="FZ10231" s="1"/>
      <c r="GA10231" s="1"/>
      <c r="GB10231" s="1"/>
      <c r="GC10231" s="1"/>
      <c r="GD10231" s="1"/>
      <c r="GE10231" s="1"/>
      <c r="GF10231" s="1"/>
      <c r="GG10231" s="1"/>
      <c r="GH10231" s="1"/>
      <c r="GI10231" s="1"/>
      <c r="GJ10231" s="1"/>
      <c r="GK10231" s="1"/>
      <c r="GL10231" s="1"/>
      <c r="GM10231" s="1"/>
      <c r="GN10231" s="1"/>
      <c r="GO10231" s="1"/>
      <c r="GP10231" s="1"/>
      <c r="GQ10231" s="1"/>
      <c r="GR10231" s="1"/>
      <c r="GS10231" s="1"/>
      <c r="GT10231" s="1"/>
      <c r="GU10231" s="1"/>
      <c r="GV10231" s="1"/>
      <c r="GW10231" s="1"/>
      <c r="GX10231" s="1"/>
      <c r="GY10231" s="1"/>
      <c r="GZ10231" s="1"/>
      <c r="HA10231" s="1"/>
      <c r="HB10231" s="1"/>
      <c r="HC10231" s="1"/>
    </row>
    <row r="10232" spans="1:211" s="5" customFormat="1" ht="20.100000000000001" customHeight="1" x14ac:dyDescent="0.25">
      <c r="A10232" s="8" t="s">
        <v>17255</v>
      </c>
      <c r="B10232" s="8" t="s">
        <v>5428</v>
      </c>
      <c r="C10232" s="8" t="s">
        <v>5429</v>
      </c>
      <c r="D10232" s="8" t="s">
        <v>5430</v>
      </c>
      <c r="E10232" s="8" t="s">
        <v>139</v>
      </c>
      <c r="F10232" s="8"/>
      <c r="G10232" s="8" t="s">
        <v>797</v>
      </c>
      <c r="H10232" s="8">
        <v>100</v>
      </c>
      <c r="I10232" s="8">
        <v>511010000</v>
      </c>
      <c r="J10232" s="8" t="s">
        <v>989</v>
      </c>
      <c r="K10232" s="8" t="s">
        <v>1331</v>
      </c>
      <c r="L10232" s="8" t="s">
        <v>105</v>
      </c>
      <c r="M10232" s="8">
        <v>511010000</v>
      </c>
      <c r="N10232" s="8" t="s">
        <v>989</v>
      </c>
      <c r="O10232" s="8" t="s">
        <v>140</v>
      </c>
      <c r="P10232" s="8" t="s">
        <v>96</v>
      </c>
      <c r="Q10232" s="8" t="s">
        <v>175</v>
      </c>
      <c r="R10232" s="8"/>
      <c r="S10232" s="8"/>
      <c r="T10232" s="8"/>
      <c r="U10232" s="8">
        <v>0</v>
      </c>
      <c r="V10232" s="8">
        <v>0</v>
      </c>
      <c r="W10232" s="8">
        <v>100</v>
      </c>
      <c r="X10232" s="8" t="s">
        <v>263</v>
      </c>
      <c r="Y10232" s="8" t="s">
        <v>110</v>
      </c>
      <c r="Z10232" s="14">
        <v>2000</v>
      </c>
      <c r="AA10232" s="14">
        <v>16</v>
      </c>
      <c r="AB10232" s="14">
        <v>32000</v>
      </c>
      <c r="AC10232" s="14">
        <v>35840</v>
      </c>
      <c r="AD10232" s="14"/>
      <c r="AE10232" s="14">
        <v>0</v>
      </c>
      <c r="AF10232" s="14">
        <v>0</v>
      </c>
      <c r="AG10232" s="8" t="s">
        <v>1544</v>
      </c>
      <c r="AH10232" s="8"/>
      <c r="AI10232" s="8"/>
      <c r="AJ10232" s="8" t="s">
        <v>11626</v>
      </c>
      <c r="AK10232" s="8" t="s">
        <v>17241</v>
      </c>
      <c r="AL10232" s="8" t="s">
        <v>17241</v>
      </c>
      <c r="AM10232" s="8" t="s">
        <v>17044</v>
      </c>
      <c r="AN10232" s="8" t="s">
        <v>17143</v>
      </c>
      <c r="AO10232" s="8" t="s">
        <v>17144</v>
      </c>
      <c r="AP10232" s="8"/>
      <c r="AQ10232" s="8"/>
      <c r="AR10232" s="8"/>
      <c r="AS10232" s="8" t="s">
        <v>243</v>
      </c>
      <c r="AT10232" s="8" t="s">
        <v>5435</v>
      </c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  <c r="FD10232" s="1"/>
      <c r="FE10232" s="1"/>
      <c r="FF10232" s="1"/>
      <c r="FG10232" s="1"/>
      <c r="FH10232" s="1"/>
      <c r="FI10232" s="1"/>
      <c r="FJ10232" s="1"/>
      <c r="FK10232" s="1"/>
      <c r="FL10232" s="1"/>
      <c r="FM10232" s="1"/>
      <c r="FN10232" s="1"/>
      <c r="FO10232" s="1"/>
      <c r="FP10232" s="1"/>
      <c r="FQ10232" s="1"/>
      <c r="FR10232" s="1"/>
      <c r="FS10232" s="1"/>
      <c r="FT10232" s="1"/>
      <c r="FU10232" s="1"/>
      <c r="FV10232" s="1"/>
      <c r="FW10232" s="1"/>
      <c r="FX10232" s="1"/>
      <c r="FY10232" s="1"/>
      <c r="FZ10232" s="1"/>
      <c r="GA10232" s="1"/>
      <c r="GB10232" s="1"/>
      <c r="GC10232" s="1"/>
      <c r="GD10232" s="1"/>
      <c r="GE10232" s="1"/>
      <c r="GF10232" s="1"/>
      <c r="GG10232" s="1"/>
      <c r="GH10232" s="1"/>
      <c r="GI10232" s="1"/>
      <c r="GJ10232" s="1"/>
      <c r="GK10232" s="1"/>
      <c r="GL10232" s="1"/>
      <c r="GM10232" s="1"/>
      <c r="GN10232" s="1"/>
      <c r="GO10232" s="1"/>
      <c r="GP10232" s="1"/>
      <c r="GQ10232" s="1"/>
      <c r="GR10232" s="1"/>
      <c r="GS10232" s="1"/>
      <c r="GT10232" s="1"/>
      <c r="GU10232" s="1"/>
      <c r="GV10232" s="1"/>
      <c r="GW10232" s="1"/>
      <c r="GX10232" s="1"/>
      <c r="GY10232" s="1"/>
      <c r="GZ10232" s="1"/>
      <c r="HA10232" s="1"/>
      <c r="HB10232" s="1"/>
      <c r="HC10232" s="1"/>
    </row>
    <row r="10233" spans="1:211" s="5" customFormat="1" ht="20.100000000000001" customHeight="1" x14ac:dyDescent="0.25">
      <c r="A10233" s="8" t="s">
        <v>17256</v>
      </c>
      <c r="B10233" s="8" t="s">
        <v>5428</v>
      </c>
      <c r="C10233" s="8" t="s">
        <v>5429</v>
      </c>
      <c r="D10233" s="8" t="s">
        <v>5430</v>
      </c>
      <c r="E10233" s="8" t="s">
        <v>139</v>
      </c>
      <c r="F10233" s="8"/>
      <c r="G10233" s="8" t="s">
        <v>797</v>
      </c>
      <c r="H10233" s="8">
        <v>100</v>
      </c>
      <c r="I10233" s="8">
        <v>750000000</v>
      </c>
      <c r="J10233" s="8" t="s">
        <v>913</v>
      </c>
      <c r="K10233" s="8" t="s">
        <v>1331</v>
      </c>
      <c r="L10233" s="8" t="s">
        <v>105</v>
      </c>
      <c r="M10233" s="8">
        <v>750000000</v>
      </c>
      <c r="N10233" s="8" t="s">
        <v>913</v>
      </c>
      <c r="O10233" s="8" t="s">
        <v>140</v>
      </c>
      <c r="P10233" s="8" t="s">
        <v>96</v>
      </c>
      <c r="Q10233" s="8" t="s">
        <v>175</v>
      </c>
      <c r="R10233" s="8"/>
      <c r="S10233" s="8"/>
      <c r="T10233" s="8"/>
      <c r="U10233" s="8">
        <v>0</v>
      </c>
      <c r="V10233" s="8">
        <v>0</v>
      </c>
      <c r="W10233" s="8">
        <v>100</v>
      </c>
      <c r="X10233" s="8" t="s">
        <v>263</v>
      </c>
      <c r="Y10233" s="8" t="s">
        <v>110</v>
      </c>
      <c r="Z10233" s="14">
        <v>1000</v>
      </c>
      <c r="AA10233" s="14">
        <v>20</v>
      </c>
      <c r="AB10233" s="14">
        <v>20000</v>
      </c>
      <c r="AC10233" s="14">
        <v>22400.000000000004</v>
      </c>
      <c r="AD10233" s="14"/>
      <c r="AE10233" s="14">
        <v>0</v>
      </c>
      <c r="AF10233" s="14">
        <v>0</v>
      </c>
      <c r="AG10233" s="8" t="s">
        <v>1329</v>
      </c>
      <c r="AH10233" s="8"/>
      <c r="AI10233" s="8"/>
      <c r="AJ10233" s="8" t="s">
        <v>11626</v>
      </c>
      <c r="AK10233" s="8" t="s">
        <v>17250</v>
      </c>
      <c r="AL10233" s="8" t="s">
        <v>17250</v>
      </c>
      <c r="AM10233" s="8" t="s">
        <v>17044</v>
      </c>
      <c r="AN10233" s="8" t="s">
        <v>17143</v>
      </c>
      <c r="AO10233" s="8" t="s">
        <v>17251</v>
      </c>
      <c r="AP10233" s="8"/>
      <c r="AQ10233" s="8"/>
      <c r="AR10233" s="8"/>
      <c r="AS10233" s="8" t="s">
        <v>243</v>
      </c>
      <c r="AT10233" s="8" t="s">
        <v>5435</v>
      </c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/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  <c r="FD10233" s="1"/>
      <c r="FE10233" s="1"/>
      <c r="FF10233" s="1"/>
      <c r="FG10233" s="1"/>
      <c r="FH10233" s="1"/>
      <c r="FI10233" s="1"/>
      <c r="FJ10233" s="1"/>
      <c r="FK10233" s="1"/>
      <c r="FL10233" s="1"/>
      <c r="FM10233" s="1"/>
      <c r="FN10233" s="1"/>
      <c r="FO10233" s="1"/>
      <c r="FP10233" s="1"/>
      <c r="FQ10233" s="1"/>
      <c r="FR10233" s="1"/>
      <c r="FS10233" s="1"/>
      <c r="FT10233" s="1"/>
      <c r="FU10233" s="1"/>
      <c r="FV10233" s="1"/>
      <c r="FW10233" s="1"/>
      <c r="FX10233" s="1"/>
      <c r="FY10233" s="1"/>
      <c r="FZ10233" s="1"/>
      <c r="GA10233" s="1"/>
      <c r="GB10233" s="1"/>
      <c r="GC10233" s="1"/>
      <c r="GD10233" s="1"/>
      <c r="GE10233" s="1"/>
      <c r="GF10233" s="1"/>
      <c r="GG10233" s="1"/>
      <c r="GH10233" s="1"/>
      <c r="GI10233" s="1"/>
      <c r="GJ10233" s="1"/>
      <c r="GK10233" s="1"/>
      <c r="GL10233" s="1"/>
      <c r="GM10233" s="1"/>
      <c r="GN10233" s="1"/>
      <c r="GO10233" s="1"/>
      <c r="GP10233" s="1"/>
      <c r="GQ10233" s="1"/>
      <c r="GR10233" s="1"/>
      <c r="GS10233" s="1"/>
      <c r="GT10233" s="1"/>
      <c r="GU10233" s="1"/>
      <c r="GV10233" s="1"/>
      <c r="GW10233" s="1"/>
      <c r="GX10233" s="1"/>
      <c r="GY10233" s="1"/>
      <c r="GZ10233" s="1"/>
      <c r="HA10233" s="1"/>
      <c r="HB10233" s="1"/>
      <c r="HC10233" s="1"/>
    </row>
    <row r="10234" spans="1:211" s="5" customFormat="1" ht="20.100000000000001" customHeight="1" x14ac:dyDescent="0.25">
      <c r="A10234" s="8" t="s">
        <v>17257</v>
      </c>
      <c r="B10234" s="8" t="s">
        <v>5428</v>
      </c>
      <c r="C10234" s="8" t="s">
        <v>5429</v>
      </c>
      <c r="D10234" s="8" t="s">
        <v>5430</v>
      </c>
      <c r="E10234" s="8" t="s">
        <v>139</v>
      </c>
      <c r="F10234" s="8"/>
      <c r="G10234" s="8" t="s">
        <v>797</v>
      </c>
      <c r="H10234" s="8">
        <v>100</v>
      </c>
      <c r="I10234" s="8">
        <v>271010000</v>
      </c>
      <c r="J10234" s="8" t="s">
        <v>925</v>
      </c>
      <c r="K10234" s="8" t="s">
        <v>1331</v>
      </c>
      <c r="L10234" s="8" t="s">
        <v>105</v>
      </c>
      <c r="M10234" s="8">
        <v>271010000</v>
      </c>
      <c r="N10234" s="8" t="s">
        <v>925</v>
      </c>
      <c r="O10234" s="8" t="s">
        <v>140</v>
      </c>
      <c r="P10234" s="8" t="s">
        <v>96</v>
      </c>
      <c r="Q10234" s="8" t="s">
        <v>175</v>
      </c>
      <c r="R10234" s="8"/>
      <c r="S10234" s="8"/>
      <c r="T10234" s="8"/>
      <c r="U10234" s="8">
        <v>0</v>
      </c>
      <c r="V10234" s="8">
        <v>0</v>
      </c>
      <c r="W10234" s="8">
        <v>100</v>
      </c>
      <c r="X10234" s="8" t="s">
        <v>263</v>
      </c>
      <c r="Y10234" s="8" t="s">
        <v>110</v>
      </c>
      <c r="Z10234" s="14">
        <v>100</v>
      </c>
      <c r="AA10234" s="14">
        <v>5</v>
      </c>
      <c r="AB10234" s="14">
        <v>500</v>
      </c>
      <c r="AC10234" s="14">
        <v>560</v>
      </c>
      <c r="AD10234" s="14"/>
      <c r="AE10234" s="14">
        <v>0</v>
      </c>
      <c r="AF10234" s="14">
        <v>0</v>
      </c>
      <c r="AG10234" s="8" t="s">
        <v>1191</v>
      </c>
      <c r="AH10234" s="8"/>
      <c r="AI10234" s="8"/>
      <c r="AJ10234" s="8" t="s">
        <v>11626</v>
      </c>
      <c r="AK10234" s="8" t="s">
        <v>11694</v>
      </c>
      <c r="AL10234" s="8" t="s">
        <v>11694</v>
      </c>
      <c r="AM10234" s="8" t="s">
        <v>17044</v>
      </c>
      <c r="AN10234" s="8" t="s">
        <v>17188</v>
      </c>
      <c r="AO10234" s="8" t="s">
        <v>17189</v>
      </c>
      <c r="AP10234" s="8" t="s">
        <v>17047</v>
      </c>
      <c r="AQ10234" s="8" t="s">
        <v>17190</v>
      </c>
      <c r="AR10234" s="8" t="s">
        <v>17191</v>
      </c>
      <c r="AS10234" s="8" t="s">
        <v>243</v>
      </c>
      <c r="AT10234" s="8" t="s">
        <v>5435</v>
      </c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  <c r="FD10234" s="1"/>
      <c r="FE10234" s="1"/>
      <c r="FF10234" s="1"/>
      <c r="FG10234" s="1"/>
      <c r="FH10234" s="1"/>
      <c r="FI10234" s="1"/>
      <c r="FJ10234" s="1"/>
      <c r="FK10234" s="1"/>
      <c r="FL10234" s="1"/>
      <c r="FM10234" s="1"/>
      <c r="FN10234" s="1"/>
      <c r="FO10234" s="1"/>
      <c r="FP10234" s="1"/>
      <c r="FQ10234" s="1"/>
      <c r="FR10234" s="1"/>
      <c r="FS10234" s="1"/>
      <c r="FT10234" s="1"/>
      <c r="FU10234" s="1"/>
      <c r="FV10234" s="1"/>
      <c r="FW10234" s="1"/>
      <c r="FX10234" s="1"/>
      <c r="FY10234" s="1"/>
      <c r="FZ10234" s="1"/>
      <c r="GA10234" s="1"/>
      <c r="GB10234" s="1"/>
      <c r="GC10234" s="1"/>
      <c r="GD10234" s="1"/>
      <c r="GE10234" s="1"/>
      <c r="GF10234" s="1"/>
      <c r="GG10234" s="1"/>
      <c r="GH10234" s="1"/>
      <c r="GI10234" s="1"/>
      <c r="GJ10234" s="1"/>
      <c r="GK10234" s="1"/>
      <c r="GL10234" s="1"/>
      <c r="GM10234" s="1"/>
      <c r="GN10234" s="1"/>
      <c r="GO10234" s="1"/>
      <c r="GP10234" s="1"/>
      <c r="GQ10234" s="1"/>
      <c r="GR10234" s="1"/>
      <c r="GS10234" s="1"/>
      <c r="GT10234" s="1"/>
      <c r="GU10234" s="1"/>
      <c r="GV10234" s="1"/>
      <c r="GW10234" s="1"/>
      <c r="GX10234" s="1"/>
      <c r="GY10234" s="1"/>
      <c r="GZ10234" s="1"/>
      <c r="HA10234" s="1"/>
      <c r="HB10234" s="1"/>
      <c r="HC10234" s="1"/>
    </row>
    <row r="10235" spans="1:211" s="5" customFormat="1" ht="20.100000000000001" customHeight="1" x14ac:dyDescent="0.25">
      <c r="A10235" s="8" t="s">
        <v>17258</v>
      </c>
      <c r="B10235" s="8" t="s">
        <v>5428</v>
      </c>
      <c r="C10235" s="8" t="s">
        <v>5429</v>
      </c>
      <c r="D10235" s="8" t="s">
        <v>5430</v>
      </c>
      <c r="E10235" s="8" t="s">
        <v>139</v>
      </c>
      <c r="F10235" s="8"/>
      <c r="G10235" s="8" t="s">
        <v>797</v>
      </c>
      <c r="H10235" s="8">
        <v>100</v>
      </c>
      <c r="I10235" s="8">
        <v>311010000</v>
      </c>
      <c r="J10235" s="8" t="s">
        <v>983</v>
      </c>
      <c r="K10235" s="8" t="s">
        <v>1331</v>
      </c>
      <c r="L10235" s="8" t="s">
        <v>105</v>
      </c>
      <c r="M10235" s="8">
        <v>311010000</v>
      </c>
      <c r="N10235" s="8" t="s">
        <v>983</v>
      </c>
      <c r="O10235" s="8" t="s">
        <v>140</v>
      </c>
      <c r="P10235" s="8" t="s">
        <v>96</v>
      </c>
      <c r="Q10235" s="8" t="s">
        <v>175</v>
      </c>
      <c r="R10235" s="8"/>
      <c r="S10235" s="8"/>
      <c r="T10235" s="8"/>
      <c r="U10235" s="8">
        <v>0</v>
      </c>
      <c r="V10235" s="8">
        <v>0</v>
      </c>
      <c r="W10235" s="8">
        <v>100</v>
      </c>
      <c r="X10235" s="8" t="s">
        <v>263</v>
      </c>
      <c r="Y10235" s="8" t="s">
        <v>110</v>
      </c>
      <c r="Z10235" s="14">
        <v>96</v>
      </c>
      <c r="AA10235" s="14">
        <v>20</v>
      </c>
      <c r="AB10235" s="14">
        <v>1920</v>
      </c>
      <c r="AC10235" s="14">
        <v>2150.4</v>
      </c>
      <c r="AD10235" s="14"/>
      <c r="AE10235" s="14">
        <v>0</v>
      </c>
      <c r="AF10235" s="14">
        <v>0</v>
      </c>
      <c r="AG10235" s="8" t="s">
        <v>1410</v>
      </c>
      <c r="AH10235" s="8"/>
      <c r="AI10235" s="8"/>
      <c r="AJ10235" s="8" t="s">
        <v>11626</v>
      </c>
      <c r="AK10235" s="8" t="s">
        <v>17250</v>
      </c>
      <c r="AL10235" s="8" t="s">
        <v>17250</v>
      </c>
      <c r="AM10235" s="8" t="s">
        <v>17044</v>
      </c>
      <c r="AN10235" s="8" t="s">
        <v>17143</v>
      </c>
      <c r="AO10235" s="8" t="s">
        <v>17251</v>
      </c>
      <c r="AP10235" s="8"/>
      <c r="AQ10235" s="8"/>
      <c r="AR10235" s="8"/>
      <c r="AS10235" s="8" t="s">
        <v>243</v>
      </c>
      <c r="AT10235" s="8" t="s">
        <v>5435</v>
      </c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  <c r="FD10235" s="1"/>
      <c r="FE10235" s="1"/>
      <c r="FF10235" s="1"/>
      <c r="FG10235" s="1"/>
      <c r="FH10235" s="1"/>
      <c r="FI10235" s="1"/>
      <c r="FJ10235" s="1"/>
      <c r="FK10235" s="1"/>
      <c r="FL10235" s="1"/>
      <c r="FM10235" s="1"/>
      <c r="FN10235" s="1"/>
      <c r="FO10235" s="1"/>
      <c r="FP10235" s="1"/>
      <c r="FQ10235" s="1"/>
      <c r="FR10235" s="1"/>
      <c r="FS10235" s="1"/>
      <c r="FT10235" s="1"/>
      <c r="FU10235" s="1"/>
      <c r="FV10235" s="1"/>
      <c r="FW10235" s="1"/>
      <c r="FX10235" s="1"/>
      <c r="FY10235" s="1"/>
      <c r="FZ10235" s="1"/>
      <c r="GA10235" s="1"/>
      <c r="GB10235" s="1"/>
      <c r="GC10235" s="1"/>
      <c r="GD10235" s="1"/>
      <c r="GE10235" s="1"/>
      <c r="GF10235" s="1"/>
      <c r="GG10235" s="1"/>
      <c r="GH10235" s="1"/>
      <c r="GI10235" s="1"/>
      <c r="GJ10235" s="1"/>
      <c r="GK10235" s="1"/>
      <c r="GL10235" s="1"/>
      <c r="GM10235" s="1"/>
      <c r="GN10235" s="1"/>
      <c r="GO10235" s="1"/>
      <c r="GP10235" s="1"/>
      <c r="GQ10235" s="1"/>
      <c r="GR10235" s="1"/>
      <c r="GS10235" s="1"/>
      <c r="GT10235" s="1"/>
      <c r="GU10235" s="1"/>
      <c r="GV10235" s="1"/>
      <c r="GW10235" s="1"/>
      <c r="GX10235" s="1"/>
      <c r="GY10235" s="1"/>
      <c r="GZ10235" s="1"/>
      <c r="HA10235" s="1"/>
      <c r="HB10235" s="1"/>
      <c r="HC10235" s="1"/>
    </row>
    <row r="10236" spans="1:211" s="5" customFormat="1" ht="20.100000000000001" customHeight="1" x14ac:dyDescent="0.25">
      <c r="A10236" s="8" t="s">
        <v>17259</v>
      </c>
      <c r="B10236" s="8" t="s">
        <v>5428</v>
      </c>
      <c r="C10236" s="8" t="s">
        <v>5429</v>
      </c>
      <c r="D10236" s="8" t="s">
        <v>5430</v>
      </c>
      <c r="E10236" s="8" t="s">
        <v>139</v>
      </c>
      <c r="F10236" s="8"/>
      <c r="G10236" s="8" t="s">
        <v>797</v>
      </c>
      <c r="H10236" s="8">
        <v>100</v>
      </c>
      <c r="I10236" s="8">
        <v>511010000</v>
      </c>
      <c r="J10236" s="8" t="s">
        <v>989</v>
      </c>
      <c r="K10236" s="8" t="s">
        <v>1331</v>
      </c>
      <c r="L10236" s="8" t="s">
        <v>105</v>
      </c>
      <c r="M10236" s="8">
        <v>511010000</v>
      </c>
      <c r="N10236" s="8" t="s">
        <v>989</v>
      </c>
      <c r="O10236" s="8" t="s">
        <v>140</v>
      </c>
      <c r="P10236" s="8" t="s">
        <v>96</v>
      </c>
      <c r="Q10236" s="8" t="s">
        <v>175</v>
      </c>
      <c r="R10236" s="8"/>
      <c r="S10236" s="8"/>
      <c r="T10236" s="8"/>
      <c r="U10236" s="8">
        <v>0</v>
      </c>
      <c r="V10236" s="8">
        <v>0</v>
      </c>
      <c r="W10236" s="8">
        <v>100</v>
      </c>
      <c r="X10236" s="8" t="s">
        <v>263</v>
      </c>
      <c r="Y10236" s="8" t="s">
        <v>110</v>
      </c>
      <c r="Z10236" s="14">
        <v>300</v>
      </c>
      <c r="AA10236" s="14">
        <v>20</v>
      </c>
      <c r="AB10236" s="14">
        <v>6000</v>
      </c>
      <c r="AC10236" s="14">
        <v>6720.0000000000009</v>
      </c>
      <c r="AD10236" s="14"/>
      <c r="AE10236" s="14">
        <v>0</v>
      </c>
      <c r="AF10236" s="14">
        <v>0</v>
      </c>
      <c r="AG10236" s="8" t="s">
        <v>1544</v>
      </c>
      <c r="AH10236" s="8"/>
      <c r="AI10236" s="8"/>
      <c r="AJ10236" s="8" t="s">
        <v>11626</v>
      </c>
      <c r="AK10236" s="8" t="s">
        <v>17250</v>
      </c>
      <c r="AL10236" s="8" t="s">
        <v>17250</v>
      </c>
      <c r="AM10236" s="8" t="s">
        <v>17044</v>
      </c>
      <c r="AN10236" s="8" t="s">
        <v>17143</v>
      </c>
      <c r="AO10236" s="8" t="s">
        <v>17251</v>
      </c>
      <c r="AP10236" s="8"/>
      <c r="AQ10236" s="8"/>
      <c r="AR10236" s="8"/>
      <c r="AS10236" s="8" t="s">
        <v>243</v>
      </c>
      <c r="AT10236" s="8" t="s">
        <v>5435</v>
      </c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  <c r="FD10236" s="1"/>
      <c r="FE10236" s="1"/>
      <c r="FF10236" s="1"/>
      <c r="FG10236" s="1"/>
      <c r="FH10236" s="1"/>
      <c r="FI10236" s="1"/>
      <c r="FJ10236" s="1"/>
      <c r="FK10236" s="1"/>
      <c r="FL10236" s="1"/>
      <c r="FM10236" s="1"/>
      <c r="FN10236" s="1"/>
      <c r="FO10236" s="1"/>
      <c r="FP10236" s="1"/>
      <c r="FQ10236" s="1"/>
      <c r="FR10236" s="1"/>
      <c r="FS10236" s="1"/>
      <c r="FT10236" s="1"/>
      <c r="FU10236" s="1"/>
      <c r="FV10236" s="1"/>
      <c r="FW10236" s="1"/>
      <c r="FX10236" s="1"/>
      <c r="FY10236" s="1"/>
      <c r="FZ10236" s="1"/>
      <c r="GA10236" s="1"/>
      <c r="GB10236" s="1"/>
      <c r="GC10236" s="1"/>
      <c r="GD10236" s="1"/>
      <c r="GE10236" s="1"/>
      <c r="GF10236" s="1"/>
      <c r="GG10236" s="1"/>
      <c r="GH10236" s="1"/>
      <c r="GI10236" s="1"/>
      <c r="GJ10236" s="1"/>
      <c r="GK10236" s="1"/>
      <c r="GL10236" s="1"/>
      <c r="GM10236" s="1"/>
      <c r="GN10236" s="1"/>
      <c r="GO10236" s="1"/>
      <c r="GP10236" s="1"/>
      <c r="GQ10236" s="1"/>
      <c r="GR10236" s="1"/>
      <c r="GS10236" s="1"/>
      <c r="GT10236" s="1"/>
      <c r="GU10236" s="1"/>
      <c r="GV10236" s="1"/>
      <c r="GW10236" s="1"/>
      <c r="GX10236" s="1"/>
      <c r="GY10236" s="1"/>
      <c r="GZ10236" s="1"/>
      <c r="HA10236" s="1"/>
      <c r="HB10236" s="1"/>
      <c r="HC10236" s="1"/>
    </row>
    <row r="10237" spans="1:211" s="5" customFormat="1" ht="20.100000000000001" customHeight="1" x14ac:dyDescent="0.25">
      <c r="A10237" s="8" t="s">
        <v>17260</v>
      </c>
      <c r="B10237" s="8" t="s">
        <v>5428</v>
      </c>
      <c r="C10237" s="8" t="s">
        <v>5429</v>
      </c>
      <c r="D10237" s="8" t="s">
        <v>5430</v>
      </c>
      <c r="E10237" s="8" t="s">
        <v>139</v>
      </c>
      <c r="F10237" s="8"/>
      <c r="G10237" s="8" t="s">
        <v>797</v>
      </c>
      <c r="H10237" s="8">
        <v>100</v>
      </c>
      <c r="I10237" s="8">
        <v>431010000</v>
      </c>
      <c r="J10237" s="8" t="s">
        <v>920</v>
      </c>
      <c r="K10237" s="8" t="s">
        <v>1331</v>
      </c>
      <c r="L10237" s="8" t="s">
        <v>105</v>
      </c>
      <c r="M10237" s="8">
        <v>431010000</v>
      </c>
      <c r="N10237" s="8" t="s">
        <v>920</v>
      </c>
      <c r="O10237" s="8" t="s">
        <v>140</v>
      </c>
      <c r="P10237" s="8" t="s">
        <v>96</v>
      </c>
      <c r="Q10237" s="8" t="s">
        <v>175</v>
      </c>
      <c r="R10237" s="8"/>
      <c r="S10237" s="8"/>
      <c r="T10237" s="8"/>
      <c r="U10237" s="8">
        <v>0</v>
      </c>
      <c r="V10237" s="8">
        <v>0</v>
      </c>
      <c r="W10237" s="8">
        <v>100</v>
      </c>
      <c r="X10237" s="8" t="s">
        <v>263</v>
      </c>
      <c r="Y10237" s="8" t="s">
        <v>110</v>
      </c>
      <c r="Z10237" s="14">
        <v>20010</v>
      </c>
      <c r="AA10237" s="14">
        <v>16</v>
      </c>
      <c r="AB10237" s="14">
        <v>320160</v>
      </c>
      <c r="AC10237" s="14">
        <v>358579.20000000001</v>
      </c>
      <c r="AD10237" s="14"/>
      <c r="AE10237" s="14">
        <v>0</v>
      </c>
      <c r="AF10237" s="14">
        <v>0</v>
      </c>
      <c r="AG10237" s="8" t="s">
        <v>1504</v>
      </c>
      <c r="AH10237" s="8"/>
      <c r="AI10237" s="8"/>
      <c r="AJ10237" s="8" t="s">
        <v>11626</v>
      </c>
      <c r="AK10237" s="8" t="s">
        <v>17241</v>
      </c>
      <c r="AL10237" s="8" t="s">
        <v>17241</v>
      </c>
      <c r="AM10237" s="8" t="s">
        <v>17044</v>
      </c>
      <c r="AN10237" s="8" t="s">
        <v>17143</v>
      </c>
      <c r="AO10237" s="8" t="s">
        <v>17144</v>
      </c>
      <c r="AP10237" s="8"/>
      <c r="AQ10237" s="8"/>
      <c r="AR10237" s="8"/>
      <c r="AS10237" s="8" t="s">
        <v>243</v>
      </c>
      <c r="AT10237" s="8" t="s">
        <v>5435</v>
      </c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  <c r="FD10237" s="1"/>
      <c r="FE10237" s="1"/>
      <c r="FF10237" s="1"/>
      <c r="FG10237" s="1"/>
      <c r="FH10237" s="1"/>
      <c r="FI10237" s="1"/>
      <c r="FJ10237" s="1"/>
      <c r="FK10237" s="1"/>
      <c r="FL10237" s="1"/>
      <c r="FM10237" s="1"/>
      <c r="FN10237" s="1"/>
      <c r="FO10237" s="1"/>
      <c r="FP10237" s="1"/>
      <c r="FQ10237" s="1"/>
      <c r="FR10237" s="1"/>
      <c r="FS10237" s="1"/>
      <c r="FT10237" s="1"/>
      <c r="FU10237" s="1"/>
      <c r="FV10237" s="1"/>
      <c r="FW10237" s="1"/>
      <c r="FX10237" s="1"/>
      <c r="FY10237" s="1"/>
      <c r="FZ10237" s="1"/>
      <c r="GA10237" s="1"/>
      <c r="GB10237" s="1"/>
      <c r="GC10237" s="1"/>
      <c r="GD10237" s="1"/>
      <c r="GE10237" s="1"/>
      <c r="GF10237" s="1"/>
      <c r="GG10237" s="1"/>
      <c r="GH10237" s="1"/>
      <c r="GI10237" s="1"/>
      <c r="GJ10237" s="1"/>
      <c r="GK10237" s="1"/>
      <c r="GL10237" s="1"/>
      <c r="GM10237" s="1"/>
      <c r="GN10237" s="1"/>
      <c r="GO10237" s="1"/>
      <c r="GP10237" s="1"/>
      <c r="GQ10237" s="1"/>
      <c r="GR10237" s="1"/>
      <c r="GS10237" s="1"/>
      <c r="GT10237" s="1"/>
      <c r="GU10237" s="1"/>
      <c r="GV10237" s="1"/>
      <c r="GW10237" s="1"/>
      <c r="GX10237" s="1"/>
      <c r="GY10237" s="1"/>
      <c r="GZ10237" s="1"/>
      <c r="HA10237" s="1"/>
      <c r="HB10237" s="1"/>
      <c r="HC10237" s="1"/>
    </row>
    <row r="10238" spans="1:211" s="5" customFormat="1" ht="20.100000000000001" customHeight="1" x14ac:dyDescent="0.25">
      <c r="A10238" s="8" t="s">
        <v>17261</v>
      </c>
      <c r="B10238" s="8" t="s">
        <v>5428</v>
      </c>
      <c r="C10238" s="8" t="s">
        <v>5429</v>
      </c>
      <c r="D10238" s="8" t="s">
        <v>5430</v>
      </c>
      <c r="E10238" s="8" t="s">
        <v>139</v>
      </c>
      <c r="F10238" s="8"/>
      <c r="G10238" s="8" t="s">
        <v>797</v>
      </c>
      <c r="H10238" s="8">
        <v>100</v>
      </c>
      <c r="I10238" s="8">
        <v>151010000</v>
      </c>
      <c r="J10238" s="8" t="s">
        <v>856</v>
      </c>
      <c r="K10238" s="8" t="s">
        <v>1331</v>
      </c>
      <c r="L10238" s="8" t="s">
        <v>105</v>
      </c>
      <c r="M10238" s="8">
        <v>151010000</v>
      </c>
      <c r="N10238" s="8" t="s">
        <v>856</v>
      </c>
      <c r="O10238" s="8" t="s">
        <v>140</v>
      </c>
      <c r="P10238" s="8" t="s">
        <v>96</v>
      </c>
      <c r="Q10238" s="8" t="s">
        <v>175</v>
      </c>
      <c r="R10238" s="8"/>
      <c r="S10238" s="8"/>
      <c r="T10238" s="8"/>
      <c r="U10238" s="8">
        <v>0</v>
      </c>
      <c r="V10238" s="8">
        <v>0</v>
      </c>
      <c r="W10238" s="8">
        <v>100</v>
      </c>
      <c r="X10238" s="8" t="s">
        <v>263</v>
      </c>
      <c r="Y10238" s="8" t="s">
        <v>110</v>
      </c>
      <c r="Z10238" s="14">
        <v>1842</v>
      </c>
      <c r="AA10238" s="14">
        <v>16</v>
      </c>
      <c r="AB10238" s="14">
        <v>29472</v>
      </c>
      <c r="AC10238" s="14">
        <v>33008.640000000007</v>
      </c>
      <c r="AD10238" s="14"/>
      <c r="AE10238" s="14">
        <v>0</v>
      </c>
      <c r="AF10238" s="14">
        <v>0</v>
      </c>
      <c r="AG10238" s="8" t="s">
        <v>1186</v>
      </c>
      <c r="AH10238" s="8"/>
      <c r="AI10238" s="8"/>
      <c r="AJ10238" s="8" t="s">
        <v>11626</v>
      </c>
      <c r="AK10238" s="8" t="s">
        <v>17241</v>
      </c>
      <c r="AL10238" s="8" t="s">
        <v>17241</v>
      </c>
      <c r="AM10238" s="8" t="s">
        <v>17044</v>
      </c>
      <c r="AN10238" s="8" t="s">
        <v>17143</v>
      </c>
      <c r="AO10238" s="8" t="s">
        <v>17144</v>
      </c>
      <c r="AP10238" s="8"/>
      <c r="AQ10238" s="8"/>
      <c r="AR10238" s="8"/>
      <c r="AS10238" s="8" t="s">
        <v>243</v>
      </c>
      <c r="AT10238" s="8" t="s">
        <v>5435</v>
      </c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  <c r="FD10238" s="1"/>
      <c r="FE10238" s="1"/>
      <c r="FF10238" s="1"/>
      <c r="FG10238" s="1"/>
      <c r="FH10238" s="1"/>
      <c r="FI10238" s="1"/>
      <c r="FJ10238" s="1"/>
      <c r="FK10238" s="1"/>
      <c r="FL10238" s="1"/>
      <c r="FM10238" s="1"/>
      <c r="FN10238" s="1"/>
      <c r="FO10238" s="1"/>
      <c r="FP10238" s="1"/>
      <c r="FQ10238" s="1"/>
      <c r="FR10238" s="1"/>
      <c r="FS10238" s="1"/>
      <c r="FT10238" s="1"/>
      <c r="FU10238" s="1"/>
      <c r="FV10238" s="1"/>
      <c r="FW10238" s="1"/>
      <c r="FX10238" s="1"/>
      <c r="FY10238" s="1"/>
      <c r="FZ10238" s="1"/>
      <c r="GA10238" s="1"/>
      <c r="GB10238" s="1"/>
      <c r="GC10238" s="1"/>
      <c r="GD10238" s="1"/>
      <c r="GE10238" s="1"/>
      <c r="GF10238" s="1"/>
      <c r="GG10238" s="1"/>
      <c r="GH10238" s="1"/>
      <c r="GI10238" s="1"/>
      <c r="GJ10238" s="1"/>
      <c r="GK10238" s="1"/>
      <c r="GL10238" s="1"/>
      <c r="GM10238" s="1"/>
      <c r="GN10238" s="1"/>
      <c r="GO10238" s="1"/>
      <c r="GP10238" s="1"/>
      <c r="GQ10238" s="1"/>
      <c r="GR10238" s="1"/>
      <c r="GS10238" s="1"/>
      <c r="GT10238" s="1"/>
      <c r="GU10238" s="1"/>
      <c r="GV10238" s="1"/>
      <c r="GW10238" s="1"/>
      <c r="GX10238" s="1"/>
      <c r="GY10238" s="1"/>
      <c r="GZ10238" s="1"/>
      <c r="HA10238" s="1"/>
      <c r="HB10238" s="1"/>
      <c r="HC10238" s="1"/>
    </row>
    <row r="10239" spans="1:211" s="5" customFormat="1" ht="20.100000000000001" customHeight="1" x14ac:dyDescent="0.25">
      <c r="A10239" s="8" t="s">
        <v>17262</v>
      </c>
      <c r="B10239" s="8" t="s">
        <v>5428</v>
      </c>
      <c r="C10239" s="8" t="s">
        <v>5429</v>
      </c>
      <c r="D10239" s="8" t="s">
        <v>5430</v>
      </c>
      <c r="E10239" s="8" t="s">
        <v>139</v>
      </c>
      <c r="F10239" s="8"/>
      <c r="G10239" s="8" t="s">
        <v>797</v>
      </c>
      <c r="H10239" s="8">
        <v>100</v>
      </c>
      <c r="I10239" s="8">
        <v>231010000</v>
      </c>
      <c r="J10239" s="8" t="s">
        <v>930</v>
      </c>
      <c r="K10239" s="8" t="s">
        <v>1331</v>
      </c>
      <c r="L10239" s="8" t="s">
        <v>105</v>
      </c>
      <c r="M10239" s="8">
        <v>231010000</v>
      </c>
      <c r="N10239" s="8" t="s">
        <v>930</v>
      </c>
      <c r="O10239" s="8" t="s">
        <v>140</v>
      </c>
      <c r="P10239" s="8" t="s">
        <v>96</v>
      </c>
      <c r="Q10239" s="8" t="s">
        <v>175</v>
      </c>
      <c r="R10239" s="8"/>
      <c r="S10239" s="8"/>
      <c r="T10239" s="8"/>
      <c r="U10239" s="8">
        <v>0</v>
      </c>
      <c r="V10239" s="8">
        <v>0</v>
      </c>
      <c r="W10239" s="8">
        <v>100</v>
      </c>
      <c r="X10239" s="8" t="s">
        <v>263</v>
      </c>
      <c r="Y10239" s="8" t="s">
        <v>110</v>
      </c>
      <c r="Z10239" s="14">
        <v>92</v>
      </c>
      <c r="AA10239" s="14">
        <v>16</v>
      </c>
      <c r="AB10239" s="14">
        <v>1472</v>
      </c>
      <c r="AC10239" s="14">
        <v>1648.64</v>
      </c>
      <c r="AD10239" s="14"/>
      <c r="AE10239" s="14">
        <v>0</v>
      </c>
      <c r="AF10239" s="14">
        <v>0</v>
      </c>
      <c r="AG10239" s="8" t="s">
        <v>1196</v>
      </c>
      <c r="AH10239" s="8"/>
      <c r="AI10239" s="8"/>
      <c r="AJ10239" s="8" t="s">
        <v>11626</v>
      </c>
      <c r="AK10239" s="8" t="s">
        <v>17241</v>
      </c>
      <c r="AL10239" s="8" t="s">
        <v>17241</v>
      </c>
      <c r="AM10239" s="8" t="s">
        <v>17044</v>
      </c>
      <c r="AN10239" s="8" t="s">
        <v>17143</v>
      </c>
      <c r="AO10239" s="8" t="s">
        <v>17144</v>
      </c>
      <c r="AP10239" s="8"/>
      <c r="AQ10239" s="8"/>
      <c r="AR10239" s="8"/>
      <c r="AS10239" s="8" t="s">
        <v>243</v>
      </c>
      <c r="AT10239" s="8" t="s">
        <v>5435</v>
      </c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/>
      <c r="DE10239" s="1"/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  <c r="FD10239" s="1"/>
      <c r="FE10239" s="1"/>
      <c r="FF10239" s="1"/>
      <c r="FG10239" s="1"/>
      <c r="FH10239" s="1"/>
      <c r="FI10239" s="1"/>
      <c r="FJ10239" s="1"/>
      <c r="FK10239" s="1"/>
      <c r="FL10239" s="1"/>
      <c r="FM10239" s="1"/>
      <c r="FN10239" s="1"/>
      <c r="FO10239" s="1"/>
      <c r="FP10239" s="1"/>
      <c r="FQ10239" s="1"/>
      <c r="FR10239" s="1"/>
      <c r="FS10239" s="1"/>
      <c r="FT10239" s="1"/>
      <c r="FU10239" s="1"/>
      <c r="FV10239" s="1"/>
      <c r="FW10239" s="1"/>
      <c r="FX10239" s="1"/>
      <c r="FY10239" s="1"/>
      <c r="FZ10239" s="1"/>
      <c r="GA10239" s="1"/>
      <c r="GB10239" s="1"/>
      <c r="GC10239" s="1"/>
      <c r="GD10239" s="1"/>
      <c r="GE10239" s="1"/>
      <c r="GF10239" s="1"/>
      <c r="GG10239" s="1"/>
      <c r="GH10239" s="1"/>
      <c r="GI10239" s="1"/>
      <c r="GJ10239" s="1"/>
      <c r="GK10239" s="1"/>
      <c r="GL10239" s="1"/>
      <c r="GM10239" s="1"/>
      <c r="GN10239" s="1"/>
      <c r="GO10239" s="1"/>
      <c r="GP10239" s="1"/>
      <c r="GQ10239" s="1"/>
      <c r="GR10239" s="1"/>
      <c r="GS10239" s="1"/>
      <c r="GT10239" s="1"/>
      <c r="GU10239" s="1"/>
      <c r="GV10239" s="1"/>
      <c r="GW10239" s="1"/>
      <c r="GX10239" s="1"/>
      <c r="GY10239" s="1"/>
      <c r="GZ10239" s="1"/>
      <c r="HA10239" s="1"/>
      <c r="HB10239" s="1"/>
      <c r="HC10239" s="1"/>
    </row>
    <row r="10240" spans="1:211" s="5" customFormat="1" ht="20.100000000000001" customHeight="1" x14ac:dyDescent="0.25">
      <c r="A10240" s="8" t="s">
        <v>17263</v>
      </c>
      <c r="B10240" s="8" t="s">
        <v>5428</v>
      </c>
      <c r="C10240" s="8" t="s">
        <v>5429</v>
      </c>
      <c r="D10240" s="8" t="s">
        <v>5430</v>
      </c>
      <c r="E10240" s="8" t="s">
        <v>139</v>
      </c>
      <c r="F10240" s="8"/>
      <c r="G10240" s="8" t="s">
        <v>797</v>
      </c>
      <c r="H10240" s="8">
        <v>100</v>
      </c>
      <c r="I10240" s="8">
        <v>151010000</v>
      </c>
      <c r="J10240" s="8" t="s">
        <v>856</v>
      </c>
      <c r="K10240" s="8" t="s">
        <v>1331</v>
      </c>
      <c r="L10240" s="8" t="s">
        <v>105</v>
      </c>
      <c r="M10240" s="8">
        <v>151010000</v>
      </c>
      <c r="N10240" s="8" t="s">
        <v>856</v>
      </c>
      <c r="O10240" s="8" t="s">
        <v>140</v>
      </c>
      <c r="P10240" s="8" t="s">
        <v>96</v>
      </c>
      <c r="Q10240" s="8" t="s">
        <v>175</v>
      </c>
      <c r="R10240" s="8"/>
      <c r="S10240" s="8"/>
      <c r="T10240" s="8"/>
      <c r="U10240" s="8">
        <v>0</v>
      </c>
      <c r="V10240" s="8">
        <v>0</v>
      </c>
      <c r="W10240" s="8">
        <v>100</v>
      </c>
      <c r="X10240" s="8" t="s">
        <v>263</v>
      </c>
      <c r="Y10240" s="8" t="s">
        <v>110</v>
      </c>
      <c r="Z10240" s="14">
        <v>900</v>
      </c>
      <c r="AA10240" s="14">
        <v>20</v>
      </c>
      <c r="AB10240" s="14">
        <v>18000</v>
      </c>
      <c r="AC10240" s="14">
        <v>20160.000000000004</v>
      </c>
      <c r="AD10240" s="14"/>
      <c r="AE10240" s="14">
        <v>0</v>
      </c>
      <c r="AF10240" s="14">
        <v>0</v>
      </c>
      <c r="AG10240" s="8" t="s">
        <v>1186</v>
      </c>
      <c r="AH10240" s="8"/>
      <c r="AI10240" s="8"/>
      <c r="AJ10240" s="8" t="s">
        <v>11626</v>
      </c>
      <c r="AK10240" s="8" t="s">
        <v>17250</v>
      </c>
      <c r="AL10240" s="8" t="s">
        <v>17250</v>
      </c>
      <c r="AM10240" s="8" t="s">
        <v>17044</v>
      </c>
      <c r="AN10240" s="8" t="s">
        <v>17143</v>
      </c>
      <c r="AO10240" s="8" t="s">
        <v>17251</v>
      </c>
      <c r="AP10240" s="8"/>
      <c r="AQ10240" s="8"/>
      <c r="AR10240" s="8"/>
      <c r="AS10240" s="8" t="s">
        <v>243</v>
      </c>
      <c r="AT10240" s="8" t="s">
        <v>5435</v>
      </c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/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/>
      <c r="FD10240" s="1"/>
      <c r="FE10240" s="1"/>
      <c r="FF10240" s="1"/>
      <c r="FG10240" s="1"/>
      <c r="FH10240" s="1"/>
      <c r="FI10240" s="1"/>
      <c r="FJ10240" s="1"/>
      <c r="FK10240" s="1"/>
      <c r="FL10240" s="1"/>
      <c r="FM10240" s="1"/>
      <c r="FN10240" s="1"/>
      <c r="FO10240" s="1"/>
      <c r="FP10240" s="1"/>
      <c r="FQ10240" s="1"/>
      <c r="FR10240" s="1"/>
      <c r="FS10240" s="1"/>
      <c r="FT10240" s="1"/>
      <c r="FU10240" s="1"/>
      <c r="FV10240" s="1"/>
      <c r="FW10240" s="1"/>
      <c r="FX10240" s="1"/>
      <c r="FY10240" s="1"/>
      <c r="FZ10240" s="1"/>
      <c r="GA10240" s="1"/>
      <c r="GB10240" s="1"/>
      <c r="GC10240" s="1"/>
      <c r="GD10240" s="1"/>
      <c r="GE10240" s="1"/>
      <c r="GF10240" s="1"/>
      <c r="GG10240" s="1"/>
      <c r="GH10240" s="1"/>
      <c r="GI10240" s="1"/>
      <c r="GJ10240" s="1"/>
      <c r="GK10240" s="1"/>
      <c r="GL10240" s="1"/>
      <c r="GM10240" s="1"/>
      <c r="GN10240" s="1"/>
      <c r="GO10240" s="1"/>
      <c r="GP10240" s="1"/>
      <c r="GQ10240" s="1"/>
      <c r="GR10240" s="1"/>
      <c r="GS10240" s="1"/>
      <c r="GT10240" s="1"/>
      <c r="GU10240" s="1"/>
      <c r="GV10240" s="1"/>
      <c r="GW10240" s="1"/>
      <c r="GX10240" s="1"/>
      <c r="GY10240" s="1"/>
      <c r="GZ10240" s="1"/>
      <c r="HA10240" s="1"/>
      <c r="HB10240" s="1"/>
      <c r="HC10240" s="1"/>
    </row>
    <row r="10241" spans="1:211" s="5" customFormat="1" ht="20.100000000000001" customHeight="1" x14ac:dyDescent="0.25">
      <c r="A10241" s="8" t="s">
        <v>17264</v>
      </c>
      <c r="B10241" s="8" t="s">
        <v>5428</v>
      </c>
      <c r="C10241" s="8" t="s">
        <v>5429</v>
      </c>
      <c r="D10241" s="8" t="s">
        <v>5430</v>
      </c>
      <c r="E10241" s="8" t="s">
        <v>139</v>
      </c>
      <c r="F10241" s="8"/>
      <c r="G10241" s="8" t="s">
        <v>797</v>
      </c>
      <c r="H10241" s="8">
        <v>100</v>
      </c>
      <c r="I10241" s="8">
        <v>231010000</v>
      </c>
      <c r="J10241" s="8" t="s">
        <v>930</v>
      </c>
      <c r="K10241" s="8" t="s">
        <v>1331</v>
      </c>
      <c r="L10241" s="8" t="s">
        <v>105</v>
      </c>
      <c r="M10241" s="8">
        <v>231010000</v>
      </c>
      <c r="N10241" s="8" t="s">
        <v>930</v>
      </c>
      <c r="O10241" s="8" t="s">
        <v>140</v>
      </c>
      <c r="P10241" s="8" t="s">
        <v>96</v>
      </c>
      <c r="Q10241" s="8" t="s">
        <v>175</v>
      </c>
      <c r="R10241" s="8"/>
      <c r="S10241" s="8"/>
      <c r="T10241" s="8"/>
      <c r="U10241" s="8">
        <v>0</v>
      </c>
      <c r="V10241" s="8">
        <v>0</v>
      </c>
      <c r="W10241" s="8">
        <v>100</v>
      </c>
      <c r="X10241" s="8" t="s">
        <v>263</v>
      </c>
      <c r="Y10241" s="8" t="s">
        <v>110</v>
      </c>
      <c r="Z10241" s="14">
        <v>6000</v>
      </c>
      <c r="AA10241" s="14">
        <v>5</v>
      </c>
      <c r="AB10241" s="14">
        <v>30000</v>
      </c>
      <c r="AC10241" s="14">
        <v>33600</v>
      </c>
      <c r="AD10241" s="14"/>
      <c r="AE10241" s="14">
        <v>0</v>
      </c>
      <c r="AF10241" s="14">
        <v>0</v>
      </c>
      <c r="AG10241" s="8" t="s">
        <v>1196</v>
      </c>
      <c r="AH10241" s="8"/>
      <c r="AI10241" s="8"/>
      <c r="AJ10241" s="8" t="s">
        <v>11626</v>
      </c>
      <c r="AK10241" s="8" t="s">
        <v>11694</v>
      </c>
      <c r="AL10241" s="8" t="s">
        <v>11694</v>
      </c>
      <c r="AM10241" s="8" t="s">
        <v>17044</v>
      </c>
      <c r="AN10241" s="8" t="s">
        <v>17188</v>
      </c>
      <c r="AO10241" s="8" t="s">
        <v>17189</v>
      </c>
      <c r="AP10241" s="8" t="s">
        <v>17047</v>
      </c>
      <c r="AQ10241" s="8" t="s">
        <v>17190</v>
      </c>
      <c r="AR10241" s="8" t="s">
        <v>17191</v>
      </c>
      <c r="AS10241" s="8" t="s">
        <v>243</v>
      </c>
      <c r="AT10241" s="8" t="s">
        <v>5435</v>
      </c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/>
      <c r="DR10241" s="1"/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  <c r="FD10241" s="1"/>
      <c r="FE10241" s="1"/>
      <c r="FF10241" s="1"/>
      <c r="FG10241" s="1"/>
      <c r="FH10241" s="1"/>
      <c r="FI10241" s="1"/>
      <c r="FJ10241" s="1"/>
      <c r="FK10241" s="1"/>
      <c r="FL10241" s="1"/>
      <c r="FM10241" s="1"/>
      <c r="FN10241" s="1"/>
      <c r="FO10241" s="1"/>
      <c r="FP10241" s="1"/>
      <c r="FQ10241" s="1"/>
      <c r="FR10241" s="1"/>
      <c r="FS10241" s="1"/>
      <c r="FT10241" s="1"/>
      <c r="FU10241" s="1"/>
      <c r="FV10241" s="1"/>
      <c r="FW10241" s="1"/>
      <c r="FX10241" s="1"/>
      <c r="FY10241" s="1"/>
      <c r="FZ10241" s="1"/>
      <c r="GA10241" s="1"/>
      <c r="GB10241" s="1"/>
      <c r="GC10241" s="1"/>
      <c r="GD10241" s="1"/>
      <c r="GE10241" s="1"/>
      <c r="GF10241" s="1"/>
      <c r="GG10241" s="1"/>
      <c r="GH10241" s="1"/>
      <c r="GI10241" s="1"/>
      <c r="GJ10241" s="1"/>
      <c r="GK10241" s="1"/>
      <c r="GL10241" s="1"/>
      <c r="GM10241" s="1"/>
      <c r="GN10241" s="1"/>
      <c r="GO10241" s="1"/>
      <c r="GP10241" s="1"/>
      <c r="GQ10241" s="1"/>
      <c r="GR10241" s="1"/>
      <c r="GS10241" s="1"/>
      <c r="GT10241" s="1"/>
      <c r="GU10241" s="1"/>
      <c r="GV10241" s="1"/>
      <c r="GW10241" s="1"/>
      <c r="GX10241" s="1"/>
      <c r="GY10241" s="1"/>
      <c r="GZ10241" s="1"/>
      <c r="HA10241" s="1"/>
      <c r="HB10241" s="1"/>
      <c r="HC10241" s="1"/>
    </row>
    <row r="10242" spans="1:211" s="5" customFormat="1" ht="20.100000000000001" customHeight="1" x14ac:dyDescent="0.25">
      <c r="A10242" s="8" t="s">
        <v>17265</v>
      </c>
      <c r="B10242" s="8" t="s">
        <v>5428</v>
      </c>
      <c r="C10242" s="8" t="s">
        <v>5429</v>
      </c>
      <c r="D10242" s="8" t="s">
        <v>5430</v>
      </c>
      <c r="E10242" s="8" t="s">
        <v>139</v>
      </c>
      <c r="F10242" s="8"/>
      <c r="G10242" s="8" t="s">
        <v>797</v>
      </c>
      <c r="H10242" s="8">
        <v>100</v>
      </c>
      <c r="I10242" s="8">
        <v>231010000</v>
      </c>
      <c r="J10242" s="8" t="s">
        <v>930</v>
      </c>
      <c r="K10242" s="8" t="s">
        <v>1331</v>
      </c>
      <c r="L10242" s="8" t="s">
        <v>105</v>
      </c>
      <c r="M10242" s="8">
        <v>231010000</v>
      </c>
      <c r="N10242" s="8" t="s">
        <v>930</v>
      </c>
      <c r="O10242" s="8" t="s">
        <v>140</v>
      </c>
      <c r="P10242" s="8" t="s">
        <v>96</v>
      </c>
      <c r="Q10242" s="8" t="s">
        <v>175</v>
      </c>
      <c r="R10242" s="8"/>
      <c r="S10242" s="8"/>
      <c r="T10242" s="8"/>
      <c r="U10242" s="8">
        <v>0</v>
      </c>
      <c r="V10242" s="8">
        <v>0</v>
      </c>
      <c r="W10242" s="8">
        <v>100</v>
      </c>
      <c r="X10242" s="8" t="s">
        <v>263</v>
      </c>
      <c r="Y10242" s="8" t="s">
        <v>110</v>
      </c>
      <c r="Z10242" s="14">
        <v>1000</v>
      </c>
      <c r="AA10242" s="14">
        <v>20</v>
      </c>
      <c r="AB10242" s="14">
        <v>20000</v>
      </c>
      <c r="AC10242" s="14">
        <v>22400.000000000004</v>
      </c>
      <c r="AD10242" s="14"/>
      <c r="AE10242" s="14">
        <v>0</v>
      </c>
      <c r="AF10242" s="14">
        <v>0</v>
      </c>
      <c r="AG10242" s="8" t="s">
        <v>1196</v>
      </c>
      <c r="AH10242" s="8"/>
      <c r="AI10242" s="8"/>
      <c r="AJ10242" s="8" t="s">
        <v>11626</v>
      </c>
      <c r="AK10242" s="8" t="s">
        <v>17250</v>
      </c>
      <c r="AL10242" s="8" t="s">
        <v>17250</v>
      </c>
      <c r="AM10242" s="8" t="s">
        <v>17044</v>
      </c>
      <c r="AN10242" s="8" t="s">
        <v>17143</v>
      </c>
      <c r="AO10242" s="8" t="s">
        <v>17251</v>
      </c>
      <c r="AP10242" s="8"/>
      <c r="AQ10242" s="8"/>
      <c r="AR10242" s="8"/>
      <c r="AS10242" s="8" t="s">
        <v>243</v>
      </c>
      <c r="AT10242" s="8" t="s">
        <v>5435</v>
      </c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  <c r="FD10242" s="1"/>
      <c r="FE10242" s="1"/>
      <c r="FF10242" s="1"/>
      <c r="FG10242" s="1"/>
      <c r="FH10242" s="1"/>
      <c r="FI10242" s="1"/>
      <c r="FJ10242" s="1"/>
      <c r="FK10242" s="1"/>
      <c r="FL10242" s="1"/>
      <c r="FM10242" s="1"/>
      <c r="FN10242" s="1"/>
      <c r="FO10242" s="1"/>
      <c r="FP10242" s="1"/>
      <c r="FQ10242" s="1"/>
      <c r="FR10242" s="1"/>
      <c r="FS10242" s="1"/>
      <c r="FT10242" s="1"/>
      <c r="FU10242" s="1"/>
      <c r="FV10242" s="1"/>
      <c r="FW10242" s="1"/>
      <c r="FX10242" s="1"/>
      <c r="FY10242" s="1"/>
      <c r="FZ10242" s="1"/>
      <c r="GA10242" s="1"/>
      <c r="GB10242" s="1"/>
      <c r="GC10242" s="1"/>
      <c r="GD10242" s="1"/>
      <c r="GE10242" s="1"/>
      <c r="GF10242" s="1"/>
      <c r="GG10242" s="1"/>
      <c r="GH10242" s="1"/>
      <c r="GI10242" s="1"/>
      <c r="GJ10242" s="1"/>
      <c r="GK10242" s="1"/>
      <c r="GL10242" s="1"/>
      <c r="GM10242" s="1"/>
      <c r="GN10242" s="1"/>
      <c r="GO10242" s="1"/>
      <c r="GP10242" s="1"/>
      <c r="GQ10242" s="1"/>
      <c r="GR10242" s="1"/>
      <c r="GS10242" s="1"/>
      <c r="GT10242" s="1"/>
      <c r="GU10242" s="1"/>
      <c r="GV10242" s="1"/>
      <c r="GW10242" s="1"/>
      <c r="GX10242" s="1"/>
      <c r="GY10242" s="1"/>
      <c r="GZ10242" s="1"/>
      <c r="HA10242" s="1"/>
      <c r="HB10242" s="1"/>
      <c r="HC10242" s="1"/>
    </row>
    <row r="10243" spans="1:211" s="5" customFormat="1" ht="20.100000000000001" customHeight="1" x14ac:dyDescent="0.25">
      <c r="A10243" s="8" t="s">
        <v>17266</v>
      </c>
      <c r="B10243" s="8" t="s">
        <v>5428</v>
      </c>
      <c r="C10243" s="8" t="s">
        <v>5429</v>
      </c>
      <c r="D10243" s="8" t="s">
        <v>5430</v>
      </c>
      <c r="E10243" s="8" t="s">
        <v>139</v>
      </c>
      <c r="F10243" s="8"/>
      <c r="G10243" s="8" t="s">
        <v>797</v>
      </c>
      <c r="H10243" s="8">
        <v>100</v>
      </c>
      <c r="I10243" s="8">
        <v>475030100</v>
      </c>
      <c r="J10243" s="8" t="s">
        <v>935</v>
      </c>
      <c r="K10243" s="8" t="s">
        <v>1331</v>
      </c>
      <c r="L10243" s="8" t="s">
        <v>105</v>
      </c>
      <c r="M10243" s="8">
        <v>475030100</v>
      </c>
      <c r="N10243" s="8" t="s">
        <v>935</v>
      </c>
      <c r="O10243" s="8" t="s">
        <v>140</v>
      </c>
      <c r="P10243" s="8" t="s">
        <v>96</v>
      </c>
      <c r="Q10243" s="8" t="s">
        <v>175</v>
      </c>
      <c r="R10243" s="8"/>
      <c r="S10243" s="8"/>
      <c r="T10243" s="8"/>
      <c r="U10243" s="8">
        <v>0</v>
      </c>
      <c r="V10243" s="8">
        <v>0</v>
      </c>
      <c r="W10243" s="8">
        <v>100</v>
      </c>
      <c r="X10243" s="8" t="s">
        <v>263</v>
      </c>
      <c r="Y10243" s="8" t="s">
        <v>110</v>
      </c>
      <c r="Z10243" s="14">
        <v>240</v>
      </c>
      <c r="AA10243" s="14">
        <v>20</v>
      </c>
      <c r="AB10243" s="14">
        <v>4800</v>
      </c>
      <c r="AC10243" s="14">
        <v>5376.0000000000009</v>
      </c>
      <c r="AD10243" s="14"/>
      <c r="AE10243" s="14">
        <v>0</v>
      </c>
      <c r="AF10243" s="14">
        <v>0</v>
      </c>
      <c r="AG10243" s="8" t="s">
        <v>1201</v>
      </c>
      <c r="AH10243" s="8"/>
      <c r="AI10243" s="8"/>
      <c r="AJ10243" s="8" t="s">
        <v>11626</v>
      </c>
      <c r="AK10243" s="8" t="s">
        <v>17250</v>
      </c>
      <c r="AL10243" s="8" t="s">
        <v>17250</v>
      </c>
      <c r="AM10243" s="8" t="s">
        <v>17044</v>
      </c>
      <c r="AN10243" s="8" t="s">
        <v>17143</v>
      </c>
      <c r="AO10243" s="8" t="s">
        <v>17251</v>
      </c>
      <c r="AP10243" s="8"/>
      <c r="AQ10243" s="8"/>
      <c r="AR10243" s="8"/>
      <c r="AS10243" s="8" t="s">
        <v>243</v>
      </c>
      <c r="AT10243" s="8" t="s">
        <v>5435</v>
      </c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  <c r="FD10243" s="1"/>
      <c r="FE10243" s="1"/>
      <c r="FF10243" s="1"/>
      <c r="FG10243" s="1"/>
      <c r="FH10243" s="1"/>
      <c r="FI10243" s="1"/>
      <c r="FJ10243" s="1"/>
      <c r="FK10243" s="1"/>
      <c r="FL10243" s="1"/>
      <c r="FM10243" s="1"/>
      <c r="FN10243" s="1"/>
      <c r="FO10243" s="1"/>
      <c r="FP10243" s="1"/>
      <c r="FQ10243" s="1"/>
      <c r="FR10243" s="1"/>
      <c r="FS10243" s="1"/>
      <c r="FT10243" s="1"/>
      <c r="FU10243" s="1"/>
      <c r="FV10243" s="1"/>
      <c r="FW10243" s="1"/>
      <c r="FX10243" s="1"/>
      <c r="FY10243" s="1"/>
      <c r="FZ10243" s="1"/>
      <c r="GA10243" s="1"/>
      <c r="GB10243" s="1"/>
      <c r="GC10243" s="1"/>
      <c r="GD10243" s="1"/>
      <c r="GE10243" s="1"/>
      <c r="GF10243" s="1"/>
      <c r="GG10243" s="1"/>
      <c r="GH10243" s="1"/>
      <c r="GI10243" s="1"/>
      <c r="GJ10243" s="1"/>
      <c r="GK10243" s="1"/>
      <c r="GL10243" s="1"/>
      <c r="GM10243" s="1"/>
      <c r="GN10243" s="1"/>
      <c r="GO10243" s="1"/>
      <c r="GP10243" s="1"/>
      <c r="GQ10243" s="1"/>
      <c r="GR10243" s="1"/>
      <c r="GS10243" s="1"/>
      <c r="GT10243" s="1"/>
      <c r="GU10243" s="1"/>
      <c r="GV10243" s="1"/>
      <c r="GW10243" s="1"/>
      <c r="GX10243" s="1"/>
      <c r="GY10243" s="1"/>
      <c r="GZ10243" s="1"/>
      <c r="HA10243" s="1"/>
      <c r="HB10243" s="1"/>
      <c r="HC10243" s="1"/>
    </row>
    <row r="10244" spans="1:211" s="5" customFormat="1" ht="20.100000000000001" customHeight="1" x14ac:dyDescent="0.25">
      <c r="A10244" s="8" t="s">
        <v>17267</v>
      </c>
      <c r="B10244" s="8" t="s">
        <v>5428</v>
      </c>
      <c r="C10244" s="8" t="s">
        <v>5429</v>
      </c>
      <c r="D10244" s="8" t="s">
        <v>5430</v>
      </c>
      <c r="E10244" s="8" t="s">
        <v>139</v>
      </c>
      <c r="F10244" s="8"/>
      <c r="G10244" s="8" t="s">
        <v>797</v>
      </c>
      <c r="H10244" s="8">
        <v>100</v>
      </c>
      <c r="I10244" s="8">
        <v>475030100</v>
      </c>
      <c r="J10244" s="8" t="s">
        <v>935</v>
      </c>
      <c r="K10244" s="8" t="s">
        <v>1331</v>
      </c>
      <c r="L10244" s="8" t="s">
        <v>105</v>
      </c>
      <c r="M10244" s="8">
        <v>475030100</v>
      </c>
      <c r="N10244" s="8" t="s">
        <v>935</v>
      </c>
      <c r="O10244" s="8" t="s">
        <v>140</v>
      </c>
      <c r="P10244" s="8" t="s">
        <v>96</v>
      </c>
      <c r="Q10244" s="8" t="s">
        <v>175</v>
      </c>
      <c r="R10244" s="8"/>
      <c r="S10244" s="8"/>
      <c r="T10244" s="8"/>
      <c r="U10244" s="8">
        <v>0</v>
      </c>
      <c r="V10244" s="8">
        <v>0</v>
      </c>
      <c r="W10244" s="8">
        <v>100</v>
      </c>
      <c r="X10244" s="8" t="s">
        <v>263</v>
      </c>
      <c r="Y10244" s="8" t="s">
        <v>110</v>
      </c>
      <c r="Z10244" s="14">
        <v>792</v>
      </c>
      <c r="AA10244" s="14">
        <v>16</v>
      </c>
      <c r="AB10244" s="14">
        <v>12672</v>
      </c>
      <c r="AC10244" s="14">
        <v>14192.640000000001</v>
      </c>
      <c r="AD10244" s="14"/>
      <c r="AE10244" s="14">
        <v>0</v>
      </c>
      <c r="AF10244" s="14">
        <v>0</v>
      </c>
      <c r="AG10244" s="8" t="s">
        <v>1201</v>
      </c>
      <c r="AH10244" s="8"/>
      <c r="AI10244" s="8"/>
      <c r="AJ10244" s="8" t="s">
        <v>11626</v>
      </c>
      <c r="AK10244" s="8" t="s">
        <v>17241</v>
      </c>
      <c r="AL10244" s="8" t="s">
        <v>17241</v>
      </c>
      <c r="AM10244" s="8" t="s">
        <v>17044</v>
      </c>
      <c r="AN10244" s="8" t="s">
        <v>17143</v>
      </c>
      <c r="AO10244" s="8" t="s">
        <v>17144</v>
      </c>
      <c r="AP10244" s="8"/>
      <c r="AQ10244" s="8"/>
      <c r="AR10244" s="8"/>
      <c r="AS10244" s="8" t="s">
        <v>243</v>
      </c>
      <c r="AT10244" s="8" t="s">
        <v>5435</v>
      </c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/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/>
      <c r="FD10244" s="1"/>
      <c r="FE10244" s="1"/>
      <c r="FF10244" s="1"/>
      <c r="FG10244" s="1"/>
      <c r="FH10244" s="1"/>
      <c r="FI10244" s="1"/>
      <c r="FJ10244" s="1"/>
      <c r="FK10244" s="1"/>
      <c r="FL10244" s="1"/>
      <c r="FM10244" s="1"/>
      <c r="FN10244" s="1"/>
      <c r="FO10244" s="1"/>
      <c r="FP10244" s="1"/>
      <c r="FQ10244" s="1"/>
      <c r="FR10244" s="1"/>
      <c r="FS10244" s="1"/>
      <c r="FT10244" s="1"/>
      <c r="FU10244" s="1"/>
      <c r="FV10244" s="1"/>
      <c r="FW10244" s="1"/>
      <c r="FX10244" s="1"/>
      <c r="FY10244" s="1"/>
      <c r="FZ10244" s="1"/>
      <c r="GA10244" s="1"/>
      <c r="GB10244" s="1"/>
      <c r="GC10244" s="1"/>
      <c r="GD10244" s="1"/>
      <c r="GE10244" s="1"/>
      <c r="GF10244" s="1"/>
      <c r="GG10244" s="1"/>
      <c r="GH10244" s="1"/>
      <c r="GI10244" s="1"/>
      <c r="GJ10244" s="1"/>
      <c r="GK10244" s="1"/>
      <c r="GL10244" s="1"/>
      <c r="GM10244" s="1"/>
      <c r="GN10244" s="1"/>
      <c r="GO10244" s="1"/>
      <c r="GP10244" s="1"/>
      <c r="GQ10244" s="1"/>
      <c r="GR10244" s="1"/>
      <c r="GS10244" s="1"/>
      <c r="GT10244" s="1"/>
      <c r="GU10244" s="1"/>
      <c r="GV10244" s="1"/>
      <c r="GW10244" s="1"/>
      <c r="GX10244" s="1"/>
      <c r="GY10244" s="1"/>
      <c r="GZ10244" s="1"/>
      <c r="HA10244" s="1"/>
      <c r="HB10244" s="1"/>
      <c r="HC10244" s="1"/>
    </row>
    <row r="10245" spans="1:211" s="5" customFormat="1" ht="20.100000000000001" customHeight="1" x14ac:dyDescent="0.25">
      <c r="A10245" s="8" t="s">
        <v>17268</v>
      </c>
      <c r="B10245" s="8" t="s">
        <v>5428</v>
      </c>
      <c r="C10245" s="8" t="s">
        <v>5429</v>
      </c>
      <c r="D10245" s="8" t="s">
        <v>5430</v>
      </c>
      <c r="E10245" s="8" t="s">
        <v>139</v>
      </c>
      <c r="F10245" s="8"/>
      <c r="G10245" s="8" t="s">
        <v>797</v>
      </c>
      <c r="H10245" s="8">
        <v>100</v>
      </c>
      <c r="I10245" s="8">
        <v>391010000</v>
      </c>
      <c r="J10245" s="8" t="s">
        <v>888</v>
      </c>
      <c r="K10245" s="8" t="s">
        <v>1331</v>
      </c>
      <c r="L10245" s="8" t="s">
        <v>105</v>
      </c>
      <c r="M10245" s="8">
        <v>391010000</v>
      </c>
      <c r="N10245" s="8" t="s">
        <v>888</v>
      </c>
      <c r="O10245" s="8" t="s">
        <v>140</v>
      </c>
      <c r="P10245" s="8" t="s">
        <v>96</v>
      </c>
      <c r="Q10245" s="8" t="s">
        <v>175</v>
      </c>
      <c r="R10245" s="8"/>
      <c r="S10245" s="8"/>
      <c r="T10245" s="8"/>
      <c r="U10245" s="8">
        <v>0</v>
      </c>
      <c r="V10245" s="8">
        <v>0</v>
      </c>
      <c r="W10245" s="8">
        <v>100</v>
      </c>
      <c r="X10245" s="8" t="s">
        <v>263</v>
      </c>
      <c r="Y10245" s="8" t="s">
        <v>110</v>
      </c>
      <c r="Z10245" s="14">
        <v>1500</v>
      </c>
      <c r="AA10245" s="14">
        <v>18.190000000000001</v>
      </c>
      <c r="AB10245" s="14">
        <v>27285.000000000004</v>
      </c>
      <c r="AC10245" s="14">
        <v>30559.200000000008</v>
      </c>
      <c r="AD10245" s="14"/>
      <c r="AE10245" s="14">
        <v>0</v>
      </c>
      <c r="AF10245" s="14">
        <v>0</v>
      </c>
      <c r="AG10245" s="8" t="s">
        <v>1161</v>
      </c>
      <c r="AH10245" s="8"/>
      <c r="AI10245" s="8"/>
      <c r="AJ10245" s="8" t="s">
        <v>11626</v>
      </c>
      <c r="AK10245" s="8" t="s">
        <v>11627</v>
      </c>
      <c r="AL10245" s="8" t="s">
        <v>11627</v>
      </c>
      <c r="AM10245" s="8" t="s">
        <v>17044</v>
      </c>
      <c r="AN10245" s="8" t="s">
        <v>17225</v>
      </c>
      <c r="AO10245" s="8" t="s">
        <v>17226</v>
      </c>
      <c r="AP10245" s="8" t="s">
        <v>17047</v>
      </c>
      <c r="AQ10245" s="8" t="s">
        <v>17190</v>
      </c>
      <c r="AR10245" s="8" t="s">
        <v>17191</v>
      </c>
      <c r="AS10245" s="8" t="s">
        <v>243</v>
      </c>
      <c r="AT10245" s="8" t="s">
        <v>5435</v>
      </c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  <c r="FD10245" s="1"/>
      <c r="FE10245" s="1"/>
      <c r="FF10245" s="1"/>
      <c r="FG10245" s="1"/>
      <c r="FH10245" s="1"/>
      <c r="FI10245" s="1"/>
      <c r="FJ10245" s="1"/>
      <c r="FK10245" s="1"/>
      <c r="FL10245" s="1"/>
      <c r="FM10245" s="1"/>
      <c r="FN10245" s="1"/>
      <c r="FO10245" s="1"/>
      <c r="FP10245" s="1"/>
      <c r="FQ10245" s="1"/>
      <c r="FR10245" s="1"/>
      <c r="FS10245" s="1"/>
      <c r="FT10245" s="1"/>
      <c r="FU10245" s="1"/>
      <c r="FV10245" s="1"/>
      <c r="FW10245" s="1"/>
      <c r="FX10245" s="1"/>
      <c r="FY10245" s="1"/>
      <c r="FZ10245" s="1"/>
      <c r="GA10245" s="1"/>
      <c r="GB10245" s="1"/>
      <c r="GC10245" s="1"/>
      <c r="GD10245" s="1"/>
      <c r="GE10245" s="1"/>
      <c r="GF10245" s="1"/>
      <c r="GG10245" s="1"/>
      <c r="GH10245" s="1"/>
      <c r="GI10245" s="1"/>
      <c r="GJ10245" s="1"/>
      <c r="GK10245" s="1"/>
      <c r="GL10245" s="1"/>
      <c r="GM10245" s="1"/>
      <c r="GN10245" s="1"/>
      <c r="GO10245" s="1"/>
      <c r="GP10245" s="1"/>
      <c r="GQ10245" s="1"/>
      <c r="GR10245" s="1"/>
      <c r="GS10245" s="1"/>
      <c r="GT10245" s="1"/>
      <c r="GU10245" s="1"/>
      <c r="GV10245" s="1"/>
      <c r="GW10245" s="1"/>
      <c r="GX10245" s="1"/>
      <c r="GY10245" s="1"/>
      <c r="GZ10245" s="1"/>
      <c r="HA10245" s="1"/>
      <c r="HB10245" s="1"/>
      <c r="HC10245" s="1"/>
    </row>
    <row r="10246" spans="1:211" s="5" customFormat="1" ht="20.100000000000001" customHeight="1" x14ac:dyDescent="0.25">
      <c r="A10246" s="8" t="s">
        <v>17269</v>
      </c>
      <c r="B10246" s="8" t="s">
        <v>5428</v>
      </c>
      <c r="C10246" s="8" t="s">
        <v>5429</v>
      </c>
      <c r="D10246" s="8" t="s">
        <v>5430</v>
      </c>
      <c r="E10246" s="8" t="s">
        <v>139</v>
      </c>
      <c r="F10246" s="8"/>
      <c r="G10246" s="8" t="s">
        <v>797</v>
      </c>
      <c r="H10246" s="8">
        <v>100</v>
      </c>
      <c r="I10246" s="8">
        <v>551010000</v>
      </c>
      <c r="J10246" s="8" t="s">
        <v>893</v>
      </c>
      <c r="K10246" s="8" t="s">
        <v>1331</v>
      </c>
      <c r="L10246" s="8" t="s">
        <v>105</v>
      </c>
      <c r="M10246" s="8">
        <v>551010000</v>
      </c>
      <c r="N10246" s="8" t="s">
        <v>893</v>
      </c>
      <c r="O10246" s="8" t="s">
        <v>140</v>
      </c>
      <c r="P10246" s="8" t="s">
        <v>96</v>
      </c>
      <c r="Q10246" s="8" t="s">
        <v>175</v>
      </c>
      <c r="R10246" s="8"/>
      <c r="S10246" s="8"/>
      <c r="T10246" s="8"/>
      <c r="U10246" s="8">
        <v>0</v>
      </c>
      <c r="V10246" s="8">
        <v>0</v>
      </c>
      <c r="W10246" s="8">
        <v>100</v>
      </c>
      <c r="X10246" s="8" t="s">
        <v>263</v>
      </c>
      <c r="Y10246" s="8" t="s">
        <v>110</v>
      </c>
      <c r="Z10246" s="14">
        <v>1000</v>
      </c>
      <c r="AA10246" s="14">
        <v>18.190000000000001</v>
      </c>
      <c r="AB10246" s="14">
        <v>18190</v>
      </c>
      <c r="AC10246" s="14">
        <v>20372.800000000003</v>
      </c>
      <c r="AD10246" s="14"/>
      <c r="AE10246" s="14">
        <v>0</v>
      </c>
      <c r="AF10246" s="14">
        <v>0</v>
      </c>
      <c r="AG10246" s="8" t="s">
        <v>1166</v>
      </c>
      <c r="AH10246" s="8"/>
      <c r="AI10246" s="8"/>
      <c r="AJ10246" s="8" t="s">
        <v>11626</v>
      </c>
      <c r="AK10246" s="8" t="s">
        <v>11627</v>
      </c>
      <c r="AL10246" s="8" t="s">
        <v>11627</v>
      </c>
      <c r="AM10246" s="8" t="s">
        <v>17044</v>
      </c>
      <c r="AN10246" s="8" t="s">
        <v>17225</v>
      </c>
      <c r="AO10246" s="8" t="s">
        <v>17226</v>
      </c>
      <c r="AP10246" s="8" t="s">
        <v>17047</v>
      </c>
      <c r="AQ10246" s="8" t="s">
        <v>17190</v>
      </c>
      <c r="AR10246" s="8" t="s">
        <v>17191</v>
      </c>
      <c r="AS10246" s="8" t="s">
        <v>243</v>
      </c>
      <c r="AT10246" s="8" t="s">
        <v>5435</v>
      </c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/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  <c r="FD10246" s="1"/>
      <c r="FE10246" s="1"/>
      <c r="FF10246" s="1"/>
      <c r="FG10246" s="1"/>
      <c r="FH10246" s="1"/>
      <c r="FI10246" s="1"/>
      <c r="FJ10246" s="1"/>
      <c r="FK10246" s="1"/>
      <c r="FL10246" s="1"/>
      <c r="FM10246" s="1"/>
      <c r="FN10246" s="1"/>
      <c r="FO10246" s="1"/>
      <c r="FP10246" s="1"/>
      <c r="FQ10246" s="1"/>
      <c r="FR10246" s="1"/>
      <c r="FS10246" s="1"/>
      <c r="FT10246" s="1"/>
      <c r="FU10246" s="1"/>
      <c r="FV10246" s="1"/>
      <c r="FW10246" s="1"/>
      <c r="FX10246" s="1"/>
      <c r="FY10246" s="1"/>
      <c r="FZ10246" s="1"/>
      <c r="GA10246" s="1"/>
      <c r="GB10246" s="1"/>
      <c r="GC10246" s="1"/>
      <c r="GD10246" s="1"/>
      <c r="GE10246" s="1"/>
      <c r="GF10246" s="1"/>
      <c r="GG10246" s="1"/>
      <c r="GH10246" s="1"/>
      <c r="GI10246" s="1"/>
      <c r="GJ10246" s="1"/>
      <c r="GK10246" s="1"/>
      <c r="GL10246" s="1"/>
      <c r="GM10246" s="1"/>
      <c r="GN10246" s="1"/>
      <c r="GO10246" s="1"/>
      <c r="GP10246" s="1"/>
      <c r="GQ10246" s="1"/>
      <c r="GR10246" s="1"/>
      <c r="GS10246" s="1"/>
      <c r="GT10246" s="1"/>
      <c r="GU10246" s="1"/>
      <c r="GV10246" s="1"/>
      <c r="GW10246" s="1"/>
      <c r="GX10246" s="1"/>
      <c r="GY10246" s="1"/>
      <c r="GZ10246" s="1"/>
      <c r="HA10246" s="1"/>
      <c r="HB10246" s="1"/>
      <c r="HC10246" s="1"/>
    </row>
    <row r="10247" spans="1:211" s="5" customFormat="1" ht="20.100000000000001" customHeight="1" x14ac:dyDescent="0.25">
      <c r="A10247" s="8" t="s">
        <v>17270</v>
      </c>
      <c r="B10247" s="8" t="s">
        <v>5428</v>
      </c>
      <c r="C10247" s="8" t="s">
        <v>5429</v>
      </c>
      <c r="D10247" s="8" t="s">
        <v>5430</v>
      </c>
      <c r="E10247" s="8" t="s">
        <v>139</v>
      </c>
      <c r="F10247" s="8"/>
      <c r="G10247" s="8" t="s">
        <v>797</v>
      </c>
      <c r="H10247" s="8">
        <v>100</v>
      </c>
      <c r="I10247" s="8">
        <v>475030100</v>
      </c>
      <c r="J10247" s="8" t="s">
        <v>935</v>
      </c>
      <c r="K10247" s="8" t="s">
        <v>1331</v>
      </c>
      <c r="L10247" s="8" t="s">
        <v>105</v>
      </c>
      <c r="M10247" s="8">
        <v>475030100</v>
      </c>
      <c r="N10247" s="8" t="s">
        <v>935</v>
      </c>
      <c r="O10247" s="8" t="s">
        <v>140</v>
      </c>
      <c r="P10247" s="8" t="s">
        <v>96</v>
      </c>
      <c r="Q10247" s="8" t="s">
        <v>175</v>
      </c>
      <c r="R10247" s="8"/>
      <c r="S10247" s="8"/>
      <c r="T10247" s="8"/>
      <c r="U10247" s="8">
        <v>0</v>
      </c>
      <c r="V10247" s="8">
        <v>0</v>
      </c>
      <c r="W10247" s="8">
        <v>100</v>
      </c>
      <c r="X10247" s="8" t="s">
        <v>263</v>
      </c>
      <c r="Y10247" s="8" t="s">
        <v>110</v>
      </c>
      <c r="Z10247" s="14">
        <v>9060</v>
      </c>
      <c r="AA10247" s="14">
        <v>5</v>
      </c>
      <c r="AB10247" s="14">
        <v>45300</v>
      </c>
      <c r="AC10247" s="14">
        <v>50736.000000000007</v>
      </c>
      <c r="AD10247" s="14"/>
      <c r="AE10247" s="14">
        <v>0</v>
      </c>
      <c r="AF10247" s="14">
        <v>0</v>
      </c>
      <c r="AG10247" s="8" t="s">
        <v>1201</v>
      </c>
      <c r="AH10247" s="8"/>
      <c r="AI10247" s="8"/>
      <c r="AJ10247" s="8" t="s">
        <v>11626</v>
      </c>
      <c r="AK10247" s="8" t="s">
        <v>11694</v>
      </c>
      <c r="AL10247" s="8" t="s">
        <v>11694</v>
      </c>
      <c r="AM10247" s="8" t="s">
        <v>17044</v>
      </c>
      <c r="AN10247" s="8" t="s">
        <v>17188</v>
      </c>
      <c r="AO10247" s="8" t="s">
        <v>17189</v>
      </c>
      <c r="AP10247" s="8" t="s">
        <v>17047</v>
      </c>
      <c r="AQ10247" s="8" t="s">
        <v>17190</v>
      </c>
      <c r="AR10247" s="8" t="s">
        <v>17191</v>
      </c>
      <c r="AS10247" s="8" t="s">
        <v>243</v>
      </c>
      <c r="AT10247" s="8" t="s">
        <v>5435</v>
      </c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/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/>
      <c r="FD10247" s="1"/>
      <c r="FE10247" s="1"/>
      <c r="FF10247" s="1"/>
      <c r="FG10247" s="1"/>
      <c r="FH10247" s="1"/>
      <c r="FI10247" s="1"/>
      <c r="FJ10247" s="1"/>
      <c r="FK10247" s="1"/>
      <c r="FL10247" s="1"/>
      <c r="FM10247" s="1"/>
      <c r="FN10247" s="1"/>
      <c r="FO10247" s="1"/>
      <c r="FP10247" s="1"/>
      <c r="FQ10247" s="1"/>
      <c r="FR10247" s="1"/>
      <c r="FS10247" s="1"/>
      <c r="FT10247" s="1"/>
      <c r="FU10247" s="1"/>
      <c r="FV10247" s="1"/>
      <c r="FW10247" s="1"/>
      <c r="FX10247" s="1"/>
      <c r="FY10247" s="1"/>
      <c r="FZ10247" s="1"/>
      <c r="GA10247" s="1"/>
      <c r="GB10247" s="1"/>
      <c r="GC10247" s="1"/>
      <c r="GD10247" s="1"/>
      <c r="GE10247" s="1"/>
      <c r="GF10247" s="1"/>
      <c r="GG10247" s="1"/>
      <c r="GH10247" s="1"/>
      <c r="GI10247" s="1"/>
      <c r="GJ10247" s="1"/>
      <c r="GK10247" s="1"/>
      <c r="GL10247" s="1"/>
      <c r="GM10247" s="1"/>
      <c r="GN10247" s="1"/>
      <c r="GO10247" s="1"/>
      <c r="GP10247" s="1"/>
      <c r="GQ10247" s="1"/>
      <c r="GR10247" s="1"/>
      <c r="GS10247" s="1"/>
      <c r="GT10247" s="1"/>
      <c r="GU10247" s="1"/>
      <c r="GV10247" s="1"/>
      <c r="GW10247" s="1"/>
      <c r="GX10247" s="1"/>
      <c r="GY10247" s="1"/>
      <c r="GZ10247" s="1"/>
      <c r="HA10247" s="1"/>
      <c r="HB10247" s="1"/>
      <c r="HC10247" s="1"/>
    </row>
    <row r="10248" spans="1:211" s="5" customFormat="1" ht="20.100000000000001" customHeight="1" x14ac:dyDescent="0.25">
      <c r="A10248" s="8" t="s">
        <v>17271</v>
      </c>
      <c r="B10248" s="8" t="s">
        <v>5428</v>
      </c>
      <c r="C10248" s="8" t="s">
        <v>5429</v>
      </c>
      <c r="D10248" s="8" t="s">
        <v>5430</v>
      </c>
      <c r="E10248" s="8" t="s">
        <v>139</v>
      </c>
      <c r="F10248" s="8"/>
      <c r="G10248" s="8" t="s">
        <v>797</v>
      </c>
      <c r="H10248" s="8">
        <v>100</v>
      </c>
      <c r="I10248" s="8">
        <v>750000000</v>
      </c>
      <c r="J10248" s="8" t="s">
        <v>913</v>
      </c>
      <c r="K10248" s="8" t="s">
        <v>1331</v>
      </c>
      <c r="L10248" s="8" t="s">
        <v>105</v>
      </c>
      <c r="M10248" s="8">
        <v>750000000</v>
      </c>
      <c r="N10248" s="8" t="s">
        <v>913</v>
      </c>
      <c r="O10248" s="8" t="s">
        <v>140</v>
      </c>
      <c r="P10248" s="8" t="s">
        <v>96</v>
      </c>
      <c r="Q10248" s="8" t="s">
        <v>175</v>
      </c>
      <c r="R10248" s="8"/>
      <c r="S10248" s="8"/>
      <c r="T10248" s="8"/>
      <c r="U10248" s="8">
        <v>0</v>
      </c>
      <c r="V10248" s="8">
        <v>0</v>
      </c>
      <c r="W10248" s="8">
        <v>100</v>
      </c>
      <c r="X10248" s="8" t="s">
        <v>263</v>
      </c>
      <c r="Y10248" s="8" t="s">
        <v>110</v>
      </c>
      <c r="Z10248" s="14">
        <v>2000</v>
      </c>
      <c r="AA10248" s="14">
        <v>105</v>
      </c>
      <c r="AB10248" s="14">
        <v>210000</v>
      </c>
      <c r="AC10248" s="14">
        <v>235200.00000000003</v>
      </c>
      <c r="AD10248" s="14"/>
      <c r="AE10248" s="14">
        <v>0</v>
      </c>
      <c r="AF10248" s="14">
        <v>0</v>
      </c>
      <c r="AG10248" s="8" t="s">
        <v>1329</v>
      </c>
      <c r="AH10248" s="8"/>
      <c r="AI10248" s="8"/>
      <c r="AJ10248" s="8" t="s">
        <v>11626</v>
      </c>
      <c r="AK10248" s="8" t="s">
        <v>11694</v>
      </c>
      <c r="AL10248" s="8" t="s">
        <v>11694</v>
      </c>
      <c r="AM10248" s="8" t="s">
        <v>17044</v>
      </c>
      <c r="AN10248" s="8" t="s">
        <v>17272</v>
      </c>
      <c r="AO10248" s="8" t="s">
        <v>17273</v>
      </c>
      <c r="AP10248" s="8"/>
      <c r="AQ10248" s="8"/>
      <c r="AR10248" s="8"/>
      <c r="AS10248" s="8" t="s">
        <v>243</v>
      </c>
      <c r="AT10248" s="8" t="s">
        <v>5435</v>
      </c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  <c r="FD10248" s="1"/>
      <c r="FE10248" s="1"/>
      <c r="FF10248" s="1"/>
      <c r="FG10248" s="1"/>
      <c r="FH10248" s="1"/>
      <c r="FI10248" s="1"/>
      <c r="FJ10248" s="1"/>
      <c r="FK10248" s="1"/>
      <c r="FL10248" s="1"/>
      <c r="FM10248" s="1"/>
      <c r="FN10248" s="1"/>
      <c r="FO10248" s="1"/>
      <c r="FP10248" s="1"/>
      <c r="FQ10248" s="1"/>
      <c r="FR10248" s="1"/>
      <c r="FS10248" s="1"/>
      <c r="FT10248" s="1"/>
      <c r="FU10248" s="1"/>
      <c r="FV10248" s="1"/>
      <c r="FW10248" s="1"/>
      <c r="FX10248" s="1"/>
      <c r="FY10248" s="1"/>
      <c r="FZ10248" s="1"/>
      <c r="GA10248" s="1"/>
      <c r="GB10248" s="1"/>
      <c r="GC10248" s="1"/>
      <c r="GD10248" s="1"/>
      <c r="GE10248" s="1"/>
      <c r="GF10248" s="1"/>
      <c r="GG10248" s="1"/>
      <c r="GH10248" s="1"/>
      <c r="GI10248" s="1"/>
      <c r="GJ10248" s="1"/>
      <c r="GK10248" s="1"/>
      <c r="GL10248" s="1"/>
      <c r="GM10248" s="1"/>
      <c r="GN10248" s="1"/>
      <c r="GO10248" s="1"/>
      <c r="GP10248" s="1"/>
      <c r="GQ10248" s="1"/>
      <c r="GR10248" s="1"/>
      <c r="GS10248" s="1"/>
      <c r="GT10248" s="1"/>
      <c r="GU10248" s="1"/>
      <c r="GV10248" s="1"/>
      <c r="GW10248" s="1"/>
      <c r="GX10248" s="1"/>
      <c r="GY10248" s="1"/>
      <c r="GZ10248" s="1"/>
      <c r="HA10248" s="1"/>
      <c r="HB10248" s="1"/>
      <c r="HC10248" s="1"/>
    </row>
    <row r="10249" spans="1:211" s="5" customFormat="1" ht="20.100000000000001" customHeight="1" x14ac:dyDescent="0.25">
      <c r="A10249" s="8" t="s">
        <v>17274</v>
      </c>
      <c r="B10249" s="8" t="s">
        <v>5428</v>
      </c>
      <c r="C10249" s="8" t="s">
        <v>5429</v>
      </c>
      <c r="D10249" s="8" t="s">
        <v>5430</v>
      </c>
      <c r="E10249" s="8" t="s">
        <v>139</v>
      </c>
      <c r="F10249" s="8"/>
      <c r="G10249" s="8" t="s">
        <v>797</v>
      </c>
      <c r="H10249" s="8">
        <v>100</v>
      </c>
      <c r="I10249" s="8">
        <v>311010000</v>
      </c>
      <c r="J10249" s="8" t="s">
        <v>983</v>
      </c>
      <c r="K10249" s="8" t="s">
        <v>1331</v>
      </c>
      <c r="L10249" s="8" t="s">
        <v>105</v>
      </c>
      <c r="M10249" s="8">
        <v>311010000</v>
      </c>
      <c r="N10249" s="8" t="s">
        <v>983</v>
      </c>
      <c r="O10249" s="8" t="s">
        <v>140</v>
      </c>
      <c r="P10249" s="8" t="s">
        <v>96</v>
      </c>
      <c r="Q10249" s="8" t="s">
        <v>175</v>
      </c>
      <c r="R10249" s="8"/>
      <c r="S10249" s="8"/>
      <c r="T10249" s="8"/>
      <c r="U10249" s="8">
        <v>0</v>
      </c>
      <c r="V10249" s="8">
        <v>0</v>
      </c>
      <c r="W10249" s="8">
        <v>100</v>
      </c>
      <c r="X10249" s="8" t="s">
        <v>263</v>
      </c>
      <c r="Y10249" s="8" t="s">
        <v>110</v>
      </c>
      <c r="Z10249" s="14">
        <v>1500</v>
      </c>
      <c r="AA10249" s="14">
        <v>105</v>
      </c>
      <c r="AB10249" s="14">
        <v>157500</v>
      </c>
      <c r="AC10249" s="14">
        <v>176400.00000000003</v>
      </c>
      <c r="AD10249" s="14"/>
      <c r="AE10249" s="14">
        <v>0</v>
      </c>
      <c r="AF10249" s="14">
        <v>0</v>
      </c>
      <c r="AG10249" s="8" t="s">
        <v>1410</v>
      </c>
      <c r="AH10249" s="8"/>
      <c r="AI10249" s="8"/>
      <c r="AJ10249" s="8" t="s">
        <v>11626</v>
      </c>
      <c r="AK10249" s="8" t="s">
        <v>11694</v>
      </c>
      <c r="AL10249" s="8" t="s">
        <v>11694</v>
      </c>
      <c r="AM10249" s="8" t="s">
        <v>17044</v>
      </c>
      <c r="AN10249" s="8" t="s">
        <v>17275</v>
      </c>
      <c r="AO10249" s="8" t="s">
        <v>17276</v>
      </c>
      <c r="AP10249" s="8"/>
      <c r="AQ10249" s="8"/>
      <c r="AR10249" s="8"/>
      <c r="AS10249" s="8" t="s">
        <v>243</v>
      </c>
      <c r="AT10249" s="8" t="s">
        <v>5435</v>
      </c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/>
      <c r="DE10249" s="1"/>
      <c r="DF10249" s="1"/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  <c r="FD10249" s="1"/>
      <c r="FE10249" s="1"/>
      <c r="FF10249" s="1"/>
      <c r="FG10249" s="1"/>
      <c r="FH10249" s="1"/>
      <c r="FI10249" s="1"/>
      <c r="FJ10249" s="1"/>
      <c r="FK10249" s="1"/>
      <c r="FL10249" s="1"/>
      <c r="FM10249" s="1"/>
      <c r="FN10249" s="1"/>
      <c r="FO10249" s="1"/>
      <c r="FP10249" s="1"/>
      <c r="FQ10249" s="1"/>
      <c r="FR10249" s="1"/>
      <c r="FS10249" s="1"/>
      <c r="FT10249" s="1"/>
      <c r="FU10249" s="1"/>
      <c r="FV10249" s="1"/>
      <c r="FW10249" s="1"/>
      <c r="FX10249" s="1"/>
      <c r="FY10249" s="1"/>
      <c r="FZ10249" s="1"/>
      <c r="GA10249" s="1"/>
      <c r="GB10249" s="1"/>
      <c r="GC10249" s="1"/>
      <c r="GD10249" s="1"/>
      <c r="GE10249" s="1"/>
      <c r="GF10249" s="1"/>
      <c r="GG10249" s="1"/>
      <c r="GH10249" s="1"/>
      <c r="GI10249" s="1"/>
      <c r="GJ10249" s="1"/>
      <c r="GK10249" s="1"/>
      <c r="GL10249" s="1"/>
      <c r="GM10249" s="1"/>
      <c r="GN10249" s="1"/>
      <c r="GO10249" s="1"/>
      <c r="GP10249" s="1"/>
      <c r="GQ10249" s="1"/>
      <c r="GR10249" s="1"/>
      <c r="GS10249" s="1"/>
      <c r="GT10249" s="1"/>
      <c r="GU10249" s="1"/>
      <c r="GV10249" s="1"/>
      <c r="GW10249" s="1"/>
      <c r="GX10249" s="1"/>
      <c r="GY10249" s="1"/>
      <c r="GZ10249" s="1"/>
      <c r="HA10249" s="1"/>
      <c r="HB10249" s="1"/>
      <c r="HC10249" s="1"/>
    </row>
    <row r="10250" spans="1:211" s="5" customFormat="1" ht="20.100000000000001" customHeight="1" x14ac:dyDescent="0.25">
      <c r="A10250" s="8" t="s">
        <v>17277</v>
      </c>
      <c r="B10250" s="8" t="s">
        <v>5428</v>
      </c>
      <c r="C10250" s="8" t="s">
        <v>5429</v>
      </c>
      <c r="D10250" s="8" t="s">
        <v>5430</v>
      </c>
      <c r="E10250" s="8" t="s">
        <v>139</v>
      </c>
      <c r="F10250" s="8"/>
      <c r="G10250" s="8" t="s">
        <v>797</v>
      </c>
      <c r="H10250" s="8">
        <v>100</v>
      </c>
      <c r="I10250" s="8">
        <v>111010000</v>
      </c>
      <c r="J10250" s="8" t="s">
        <v>879</v>
      </c>
      <c r="K10250" s="8" t="s">
        <v>1331</v>
      </c>
      <c r="L10250" s="8" t="s">
        <v>105</v>
      </c>
      <c r="M10250" s="8">
        <v>111010000</v>
      </c>
      <c r="N10250" s="8" t="s">
        <v>879</v>
      </c>
      <c r="O10250" s="8" t="s">
        <v>140</v>
      </c>
      <c r="P10250" s="8" t="s">
        <v>96</v>
      </c>
      <c r="Q10250" s="8" t="s">
        <v>175</v>
      </c>
      <c r="R10250" s="8"/>
      <c r="S10250" s="8"/>
      <c r="T10250" s="8"/>
      <c r="U10250" s="8">
        <v>0</v>
      </c>
      <c r="V10250" s="8">
        <v>0</v>
      </c>
      <c r="W10250" s="8">
        <v>100</v>
      </c>
      <c r="X10250" s="8" t="s">
        <v>263</v>
      </c>
      <c r="Y10250" s="8" t="s">
        <v>110</v>
      </c>
      <c r="Z10250" s="14">
        <v>300</v>
      </c>
      <c r="AA10250" s="14">
        <v>34.561</v>
      </c>
      <c r="AB10250" s="14">
        <v>10368.299999999999</v>
      </c>
      <c r="AC10250" s="14">
        <v>11612.496000000001</v>
      </c>
      <c r="AD10250" s="14"/>
      <c r="AE10250" s="14">
        <v>0</v>
      </c>
      <c r="AF10250" s="14">
        <v>0</v>
      </c>
      <c r="AG10250" s="8" t="s">
        <v>1154</v>
      </c>
      <c r="AH10250" s="8"/>
      <c r="AI10250" s="8"/>
      <c r="AJ10250" s="8" t="s">
        <v>11626</v>
      </c>
      <c r="AK10250" s="8" t="s">
        <v>17278</v>
      </c>
      <c r="AL10250" s="8" t="s">
        <v>17278</v>
      </c>
      <c r="AM10250" s="8" t="s">
        <v>17044</v>
      </c>
      <c r="AN10250" s="8" t="s">
        <v>17279</v>
      </c>
      <c r="AO10250" s="8" t="s">
        <v>17280</v>
      </c>
      <c r="AP10250" s="8" t="s">
        <v>17047</v>
      </c>
      <c r="AQ10250" s="8" t="s">
        <v>17048</v>
      </c>
      <c r="AR10250" s="8" t="s">
        <v>17049</v>
      </c>
      <c r="AS10250" s="8" t="s">
        <v>243</v>
      </c>
      <c r="AT10250" s="8" t="s">
        <v>5435</v>
      </c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/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/>
      <c r="FD10250" s="1"/>
      <c r="FE10250" s="1"/>
      <c r="FF10250" s="1"/>
      <c r="FG10250" s="1"/>
      <c r="FH10250" s="1"/>
      <c r="FI10250" s="1"/>
      <c r="FJ10250" s="1"/>
      <c r="FK10250" s="1"/>
      <c r="FL10250" s="1"/>
      <c r="FM10250" s="1"/>
      <c r="FN10250" s="1"/>
      <c r="FO10250" s="1"/>
      <c r="FP10250" s="1"/>
      <c r="FQ10250" s="1"/>
      <c r="FR10250" s="1"/>
      <c r="FS10250" s="1"/>
      <c r="FT10250" s="1"/>
      <c r="FU10250" s="1"/>
      <c r="FV10250" s="1"/>
      <c r="FW10250" s="1"/>
      <c r="FX10250" s="1"/>
      <c r="FY10250" s="1"/>
      <c r="FZ10250" s="1"/>
      <c r="GA10250" s="1"/>
      <c r="GB10250" s="1"/>
      <c r="GC10250" s="1"/>
      <c r="GD10250" s="1"/>
      <c r="GE10250" s="1"/>
      <c r="GF10250" s="1"/>
      <c r="GG10250" s="1"/>
      <c r="GH10250" s="1"/>
      <c r="GI10250" s="1"/>
      <c r="GJ10250" s="1"/>
      <c r="GK10250" s="1"/>
      <c r="GL10250" s="1"/>
      <c r="GM10250" s="1"/>
      <c r="GN10250" s="1"/>
      <c r="GO10250" s="1"/>
      <c r="GP10250" s="1"/>
      <c r="GQ10250" s="1"/>
      <c r="GR10250" s="1"/>
      <c r="GS10250" s="1"/>
      <c r="GT10250" s="1"/>
      <c r="GU10250" s="1"/>
      <c r="GV10250" s="1"/>
      <c r="GW10250" s="1"/>
      <c r="GX10250" s="1"/>
      <c r="GY10250" s="1"/>
      <c r="GZ10250" s="1"/>
      <c r="HA10250" s="1"/>
      <c r="HB10250" s="1"/>
      <c r="HC10250" s="1"/>
    </row>
    <row r="10251" spans="1:211" s="5" customFormat="1" ht="20.100000000000001" customHeight="1" x14ac:dyDescent="0.25">
      <c r="A10251" s="8" t="s">
        <v>17281</v>
      </c>
      <c r="B10251" s="8" t="s">
        <v>5428</v>
      </c>
      <c r="C10251" s="8" t="s">
        <v>5429</v>
      </c>
      <c r="D10251" s="8" t="s">
        <v>5430</v>
      </c>
      <c r="E10251" s="8" t="s">
        <v>139</v>
      </c>
      <c r="F10251" s="8"/>
      <c r="G10251" s="8" t="s">
        <v>797</v>
      </c>
      <c r="H10251" s="8">
        <v>100</v>
      </c>
      <c r="I10251" s="8">
        <v>391010000</v>
      </c>
      <c r="J10251" s="8" t="s">
        <v>888</v>
      </c>
      <c r="K10251" s="8" t="s">
        <v>1331</v>
      </c>
      <c r="L10251" s="8" t="s">
        <v>105</v>
      </c>
      <c r="M10251" s="8">
        <v>391010000</v>
      </c>
      <c r="N10251" s="8" t="s">
        <v>888</v>
      </c>
      <c r="O10251" s="8" t="s">
        <v>140</v>
      </c>
      <c r="P10251" s="8" t="s">
        <v>96</v>
      </c>
      <c r="Q10251" s="8" t="s">
        <v>175</v>
      </c>
      <c r="R10251" s="8"/>
      <c r="S10251" s="8"/>
      <c r="T10251" s="8"/>
      <c r="U10251" s="8">
        <v>0</v>
      </c>
      <c r="V10251" s="8">
        <v>0</v>
      </c>
      <c r="W10251" s="8">
        <v>100</v>
      </c>
      <c r="X10251" s="8" t="s">
        <v>263</v>
      </c>
      <c r="Y10251" s="8" t="s">
        <v>110</v>
      </c>
      <c r="Z10251" s="14">
        <v>4500</v>
      </c>
      <c r="AA10251" s="14">
        <v>34.561</v>
      </c>
      <c r="AB10251" s="14">
        <v>155524.5</v>
      </c>
      <c r="AC10251" s="14">
        <v>174187.44</v>
      </c>
      <c r="AD10251" s="14"/>
      <c r="AE10251" s="14">
        <v>0</v>
      </c>
      <c r="AF10251" s="14">
        <v>0</v>
      </c>
      <c r="AG10251" s="8" t="s">
        <v>1161</v>
      </c>
      <c r="AH10251" s="8"/>
      <c r="AI10251" s="8"/>
      <c r="AJ10251" s="8" t="s">
        <v>11626</v>
      </c>
      <c r="AK10251" s="8" t="s">
        <v>17278</v>
      </c>
      <c r="AL10251" s="8" t="s">
        <v>17278</v>
      </c>
      <c r="AM10251" s="8" t="s">
        <v>17044</v>
      </c>
      <c r="AN10251" s="8" t="s">
        <v>17279</v>
      </c>
      <c r="AO10251" s="8" t="s">
        <v>17280</v>
      </c>
      <c r="AP10251" s="8" t="s">
        <v>17047</v>
      </c>
      <c r="AQ10251" s="8" t="s">
        <v>17048</v>
      </c>
      <c r="AR10251" s="8" t="s">
        <v>17049</v>
      </c>
      <c r="AS10251" s="8" t="s">
        <v>243</v>
      </c>
      <c r="AT10251" s="8" t="s">
        <v>5435</v>
      </c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  <c r="FD10251" s="1"/>
      <c r="FE10251" s="1"/>
      <c r="FF10251" s="1"/>
      <c r="FG10251" s="1"/>
      <c r="FH10251" s="1"/>
      <c r="FI10251" s="1"/>
      <c r="FJ10251" s="1"/>
      <c r="FK10251" s="1"/>
      <c r="FL10251" s="1"/>
      <c r="FM10251" s="1"/>
      <c r="FN10251" s="1"/>
      <c r="FO10251" s="1"/>
      <c r="FP10251" s="1"/>
      <c r="FQ10251" s="1"/>
      <c r="FR10251" s="1"/>
      <c r="FS10251" s="1"/>
      <c r="FT10251" s="1"/>
      <c r="FU10251" s="1"/>
      <c r="FV10251" s="1"/>
      <c r="FW10251" s="1"/>
      <c r="FX10251" s="1"/>
      <c r="FY10251" s="1"/>
      <c r="FZ10251" s="1"/>
      <c r="GA10251" s="1"/>
      <c r="GB10251" s="1"/>
      <c r="GC10251" s="1"/>
      <c r="GD10251" s="1"/>
      <c r="GE10251" s="1"/>
      <c r="GF10251" s="1"/>
      <c r="GG10251" s="1"/>
      <c r="GH10251" s="1"/>
      <c r="GI10251" s="1"/>
      <c r="GJ10251" s="1"/>
      <c r="GK10251" s="1"/>
      <c r="GL10251" s="1"/>
      <c r="GM10251" s="1"/>
      <c r="GN10251" s="1"/>
      <c r="GO10251" s="1"/>
      <c r="GP10251" s="1"/>
      <c r="GQ10251" s="1"/>
      <c r="GR10251" s="1"/>
      <c r="GS10251" s="1"/>
      <c r="GT10251" s="1"/>
      <c r="GU10251" s="1"/>
      <c r="GV10251" s="1"/>
      <c r="GW10251" s="1"/>
      <c r="GX10251" s="1"/>
      <c r="GY10251" s="1"/>
      <c r="GZ10251" s="1"/>
      <c r="HA10251" s="1"/>
      <c r="HB10251" s="1"/>
      <c r="HC10251" s="1"/>
    </row>
    <row r="10252" spans="1:211" s="5" customFormat="1" ht="20.100000000000001" customHeight="1" x14ac:dyDescent="0.25">
      <c r="A10252" s="8" t="s">
        <v>17282</v>
      </c>
      <c r="B10252" s="8" t="s">
        <v>5428</v>
      </c>
      <c r="C10252" s="8" t="s">
        <v>5429</v>
      </c>
      <c r="D10252" s="8" t="s">
        <v>5430</v>
      </c>
      <c r="E10252" s="8" t="s">
        <v>139</v>
      </c>
      <c r="F10252" s="8"/>
      <c r="G10252" s="8" t="s">
        <v>797</v>
      </c>
      <c r="H10252" s="8">
        <v>100</v>
      </c>
      <c r="I10252" s="8">
        <v>551010000</v>
      </c>
      <c r="J10252" s="8" t="s">
        <v>893</v>
      </c>
      <c r="K10252" s="8" t="s">
        <v>1331</v>
      </c>
      <c r="L10252" s="8" t="s">
        <v>105</v>
      </c>
      <c r="M10252" s="8">
        <v>551010000</v>
      </c>
      <c r="N10252" s="8" t="s">
        <v>893</v>
      </c>
      <c r="O10252" s="8" t="s">
        <v>140</v>
      </c>
      <c r="P10252" s="8" t="s">
        <v>96</v>
      </c>
      <c r="Q10252" s="8" t="s">
        <v>175</v>
      </c>
      <c r="R10252" s="8"/>
      <c r="S10252" s="8"/>
      <c r="T10252" s="8"/>
      <c r="U10252" s="8">
        <v>0</v>
      </c>
      <c r="V10252" s="8">
        <v>0</v>
      </c>
      <c r="W10252" s="8">
        <v>100</v>
      </c>
      <c r="X10252" s="8" t="s">
        <v>263</v>
      </c>
      <c r="Y10252" s="8" t="s">
        <v>110</v>
      </c>
      <c r="Z10252" s="14">
        <v>15</v>
      </c>
      <c r="AA10252" s="14">
        <v>34.561</v>
      </c>
      <c r="AB10252" s="14">
        <v>518.41499999999996</v>
      </c>
      <c r="AC10252" s="14">
        <v>580.62480000000005</v>
      </c>
      <c r="AD10252" s="14"/>
      <c r="AE10252" s="14">
        <v>0</v>
      </c>
      <c r="AF10252" s="14">
        <v>0</v>
      </c>
      <c r="AG10252" s="8" t="s">
        <v>1166</v>
      </c>
      <c r="AH10252" s="8"/>
      <c r="AI10252" s="8"/>
      <c r="AJ10252" s="8" t="s">
        <v>11626</v>
      </c>
      <c r="AK10252" s="8" t="s">
        <v>17278</v>
      </c>
      <c r="AL10252" s="8" t="s">
        <v>17278</v>
      </c>
      <c r="AM10252" s="8" t="s">
        <v>17044</v>
      </c>
      <c r="AN10252" s="8" t="s">
        <v>17279</v>
      </c>
      <c r="AO10252" s="8" t="s">
        <v>17280</v>
      </c>
      <c r="AP10252" s="8" t="s">
        <v>17047</v>
      </c>
      <c r="AQ10252" s="8" t="s">
        <v>17048</v>
      </c>
      <c r="AR10252" s="8" t="s">
        <v>17049</v>
      </c>
      <c r="AS10252" s="8" t="s">
        <v>243</v>
      </c>
      <c r="AT10252" s="8" t="s">
        <v>5435</v>
      </c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  <c r="FD10252" s="1"/>
      <c r="FE10252" s="1"/>
      <c r="FF10252" s="1"/>
      <c r="FG10252" s="1"/>
      <c r="FH10252" s="1"/>
      <c r="FI10252" s="1"/>
      <c r="FJ10252" s="1"/>
      <c r="FK10252" s="1"/>
      <c r="FL10252" s="1"/>
      <c r="FM10252" s="1"/>
      <c r="FN10252" s="1"/>
      <c r="FO10252" s="1"/>
      <c r="FP10252" s="1"/>
      <c r="FQ10252" s="1"/>
      <c r="FR10252" s="1"/>
      <c r="FS10252" s="1"/>
      <c r="FT10252" s="1"/>
      <c r="FU10252" s="1"/>
      <c r="FV10252" s="1"/>
      <c r="FW10252" s="1"/>
      <c r="FX10252" s="1"/>
      <c r="FY10252" s="1"/>
      <c r="FZ10252" s="1"/>
      <c r="GA10252" s="1"/>
      <c r="GB10252" s="1"/>
      <c r="GC10252" s="1"/>
      <c r="GD10252" s="1"/>
      <c r="GE10252" s="1"/>
      <c r="GF10252" s="1"/>
      <c r="GG10252" s="1"/>
      <c r="GH10252" s="1"/>
      <c r="GI10252" s="1"/>
      <c r="GJ10252" s="1"/>
      <c r="GK10252" s="1"/>
      <c r="GL10252" s="1"/>
      <c r="GM10252" s="1"/>
      <c r="GN10252" s="1"/>
      <c r="GO10252" s="1"/>
      <c r="GP10252" s="1"/>
      <c r="GQ10252" s="1"/>
      <c r="GR10252" s="1"/>
      <c r="GS10252" s="1"/>
      <c r="GT10252" s="1"/>
      <c r="GU10252" s="1"/>
      <c r="GV10252" s="1"/>
      <c r="GW10252" s="1"/>
      <c r="GX10252" s="1"/>
      <c r="GY10252" s="1"/>
      <c r="GZ10252" s="1"/>
      <c r="HA10252" s="1"/>
      <c r="HB10252" s="1"/>
      <c r="HC10252" s="1"/>
    </row>
    <row r="10253" spans="1:211" s="5" customFormat="1" ht="20.100000000000001" customHeight="1" x14ac:dyDescent="0.25">
      <c r="A10253" s="8" t="s">
        <v>17283</v>
      </c>
      <c r="B10253" s="8" t="s">
        <v>5428</v>
      </c>
      <c r="C10253" s="8" t="s">
        <v>5429</v>
      </c>
      <c r="D10253" s="8" t="s">
        <v>5430</v>
      </c>
      <c r="E10253" s="8" t="s">
        <v>139</v>
      </c>
      <c r="F10253" s="8"/>
      <c r="G10253" s="8" t="s">
        <v>797</v>
      </c>
      <c r="H10253" s="8">
        <v>100</v>
      </c>
      <c r="I10253" s="8" t="s">
        <v>11956</v>
      </c>
      <c r="J10253" s="8" t="s">
        <v>898</v>
      </c>
      <c r="K10253" s="8" t="s">
        <v>1331</v>
      </c>
      <c r="L10253" s="8" t="s">
        <v>105</v>
      </c>
      <c r="M10253" s="8" t="s">
        <v>11956</v>
      </c>
      <c r="N10253" s="8" t="s">
        <v>898</v>
      </c>
      <c r="O10253" s="8" t="s">
        <v>140</v>
      </c>
      <c r="P10253" s="8" t="s">
        <v>96</v>
      </c>
      <c r="Q10253" s="8" t="s">
        <v>175</v>
      </c>
      <c r="R10253" s="8"/>
      <c r="S10253" s="8"/>
      <c r="T10253" s="8"/>
      <c r="U10253" s="8">
        <v>0</v>
      </c>
      <c r="V10253" s="8">
        <v>0</v>
      </c>
      <c r="W10253" s="8">
        <v>100</v>
      </c>
      <c r="X10253" s="8" t="s">
        <v>263</v>
      </c>
      <c r="Y10253" s="8" t="s">
        <v>110</v>
      </c>
      <c r="Z10253" s="14">
        <v>9000</v>
      </c>
      <c r="AA10253" s="14">
        <v>34.561</v>
      </c>
      <c r="AB10253" s="14">
        <v>311049</v>
      </c>
      <c r="AC10253" s="14">
        <v>348374.88</v>
      </c>
      <c r="AD10253" s="14"/>
      <c r="AE10253" s="14">
        <v>0</v>
      </c>
      <c r="AF10253" s="14">
        <v>0</v>
      </c>
      <c r="AG10253" s="8" t="s">
        <v>1171</v>
      </c>
      <c r="AH10253" s="8"/>
      <c r="AI10253" s="8"/>
      <c r="AJ10253" s="8" t="s">
        <v>11626</v>
      </c>
      <c r="AK10253" s="8" t="s">
        <v>17278</v>
      </c>
      <c r="AL10253" s="8" t="s">
        <v>17278</v>
      </c>
      <c r="AM10253" s="8" t="s">
        <v>17044</v>
      </c>
      <c r="AN10253" s="8" t="s">
        <v>17279</v>
      </c>
      <c r="AO10253" s="8" t="s">
        <v>17280</v>
      </c>
      <c r="AP10253" s="8" t="s">
        <v>17047</v>
      </c>
      <c r="AQ10253" s="8" t="s">
        <v>17048</v>
      </c>
      <c r="AR10253" s="8" t="s">
        <v>17049</v>
      </c>
      <c r="AS10253" s="8" t="s">
        <v>243</v>
      </c>
      <c r="AT10253" s="8" t="s">
        <v>5435</v>
      </c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  <c r="FD10253" s="1"/>
      <c r="FE10253" s="1"/>
      <c r="FF10253" s="1"/>
      <c r="FG10253" s="1"/>
      <c r="FH10253" s="1"/>
      <c r="FI10253" s="1"/>
      <c r="FJ10253" s="1"/>
      <c r="FK10253" s="1"/>
      <c r="FL10253" s="1"/>
      <c r="FM10253" s="1"/>
      <c r="FN10253" s="1"/>
      <c r="FO10253" s="1"/>
      <c r="FP10253" s="1"/>
      <c r="FQ10253" s="1"/>
      <c r="FR10253" s="1"/>
      <c r="FS10253" s="1"/>
      <c r="FT10253" s="1"/>
      <c r="FU10253" s="1"/>
      <c r="FV10253" s="1"/>
      <c r="FW10253" s="1"/>
      <c r="FX10253" s="1"/>
      <c r="FY10253" s="1"/>
      <c r="FZ10253" s="1"/>
      <c r="GA10253" s="1"/>
      <c r="GB10253" s="1"/>
      <c r="GC10253" s="1"/>
      <c r="GD10253" s="1"/>
      <c r="GE10253" s="1"/>
      <c r="GF10253" s="1"/>
      <c r="GG10253" s="1"/>
      <c r="GH10253" s="1"/>
      <c r="GI10253" s="1"/>
      <c r="GJ10253" s="1"/>
      <c r="GK10253" s="1"/>
      <c r="GL10253" s="1"/>
      <c r="GM10253" s="1"/>
      <c r="GN10253" s="1"/>
      <c r="GO10253" s="1"/>
      <c r="GP10253" s="1"/>
      <c r="GQ10253" s="1"/>
      <c r="GR10253" s="1"/>
      <c r="GS10253" s="1"/>
      <c r="GT10253" s="1"/>
      <c r="GU10253" s="1"/>
      <c r="GV10253" s="1"/>
      <c r="GW10253" s="1"/>
      <c r="GX10253" s="1"/>
      <c r="GY10253" s="1"/>
      <c r="GZ10253" s="1"/>
      <c r="HA10253" s="1"/>
      <c r="HB10253" s="1"/>
      <c r="HC10253" s="1"/>
    </row>
    <row r="10254" spans="1:211" s="5" customFormat="1" ht="20.100000000000001" customHeight="1" x14ac:dyDescent="0.25">
      <c r="A10254" s="8" t="s">
        <v>17284</v>
      </c>
      <c r="B10254" s="8" t="s">
        <v>5428</v>
      </c>
      <c r="C10254" s="8" t="s">
        <v>5429</v>
      </c>
      <c r="D10254" s="8" t="s">
        <v>5430</v>
      </c>
      <c r="E10254" s="8" t="s">
        <v>139</v>
      </c>
      <c r="F10254" s="8"/>
      <c r="G10254" s="8" t="s">
        <v>797</v>
      </c>
      <c r="H10254" s="8">
        <v>100</v>
      </c>
      <c r="I10254" s="8">
        <v>632810000</v>
      </c>
      <c r="J10254" s="8" t="s">
        <v>908</v>
      </c>
      <c r="K10254" s="8" t="s">
        <v>1331</v>
      </c>
      <c r="L10254" s="8" t="s">
        <v>105</v>
      </c>
      <c r="M10254" s="8">
        <v>632810000</v>
      </c>
      <c r="N10254" s="8" t="s">
        <v>908</v>
      </c>
      <c r="O10254" s="8" t="s">
        <v>140</v>
      </c>
      <c r="P10254" s="8" t="s">
        <v>96</v>
      </c>
      <c r="Q10254" s="8" t="s">
        <v>175</v>
      </c>
      <c r="R10254" s="8"/>
      <c r="S10254" s="8"/>
      <c r="T10254" s="8"/>
      <c r="U10254" s="8">
        <v>0</v>
      </c>
      <c r="V10254" s="8">
        <v>0</v>
      </c>
      <c r="W10254" s="8">
        <v>100</v>
      </c>
      <c r="X10254" s="8" t="s">
        <v>263</v>
      </c>
      <c r="Y10254" s="8" t="s">
        <v>110</v>
      </c>
      <c r="Z10254" s="14">
        <v>1300</v>
      </c>
      <c r="AA10254" s="14">
        <v>34.561</v>
      </c>
      <c r="AB10254" s="14">
        <v>44929.3</v>
      </c>
      <c r="AC10254" s="14">
        <v>50320.816000000006</v>
      </c>
      <c r="AD10254" s="14"/>
      <c r="AE10254" s="14">
        <v>0</v>
      </c>
      <c r="AF10254" s="14">
        <v>0</v>
      </c>
      <c r="AG10254" s="8" t="s">
        <v>1181</v>
      </c>
      <c r="AH10254" s="8"/>
      <c r="AI10254" s="8"/>
      <c r="AJ10254" s="8" t="s">
        <v>11626</v>
      </c>
      <c r="AK10254" s="8" t="s">
        <v>17278</v>
      </c>
      <c r="AL10254" s="8" t="s">
        <v>17278</v>
      </c>
      <c r="AM10254" s="8" t="s">
        <v>17044</v>
      </c>
      <c r="AN10254" s="8" t="s">
        <v>17279</v>
      </c>
      <c r="AO10254" s="8" t="s">
        <v>17280</v>
      </c>
      <c r="AP10254" s="8" t="s">
        <v>17047</v>
      </c>
      <c r="AQ10254" s="8" t="s">
        <v>17048</v>
      </c>
      <c r="AR10254" s="8" t="s">
        <v>17049</v>
      </c>
      <c r="AS10254" s="8" t="s">
        <v>243</v>
      </c>
      <c r="AT10254" s="8" t="s">
        <v>5435</v>
      </c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/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/>
      <c r="FD10254" s="1"/>
      <c r="FE10254" s="1"/>
      <c r="FF10254" s="1"/>
      <c r="FG10254" s="1"/>
      <c r="FH10254" s="1"/>
      <c r="FI10254" s="1"/>
      <c r="FJ10254" s="1"/>
      <c r="FK10254" s="1"/>
      <c r="FL10254" s="1"/>
      <c r="FM10254" s="1"/>
      <c r="FN10254" s="1"/>
      <c r="FO10254" s="1"/>
      <c r="FP10254" s="1"/>
      <c r="FQ10254" s="1"/>
      <c r="FR10254" s="1"/>
      <c r="FS10254" s="1"/>
      <c r="FT10254" s="1"/>
      <c r="FU10254" s="1"/>
      <c r="FV10254" s="1"/>
      <c r="FW10254" s="1"/>
      <c r="FX10254" s="1"/>
      <c r="FY10254" s="1"/>
      <c r="FZ10254" s="1"/>
      <c r="GA10254" s="1"/>
      <c r="GB10254" s="1"/>
      <c r="GC10254" s="1"/>
      <c r="GD10254" s="1"/>
      <c r="GE10254" s="1"/>
      <c r="GF10254" s="1"/>
      <c r="GG10254" s="1"/>
      <c r="GH10254" s="1"/>
      <c r="GI10254" s="1"/>
      <c r="GJ10254" s="1"/>
      <c r="GK10254" s="1"/>
      <c r="GL10254" s="1"/>
      <c r="GM10254" s="1"/>
      <c r="GN10254" s="1"/>
      <c r="GO10254" s="1"/>
      <c r="GP10254" s="1"/>
      <c r="GQ10254" s="1"/>
      <c r="GR10254" s="1"/>
      <c r="GS10254" s="1"/>
      <c r="GT10254" s="1"/>
      <c r="GU10254" s="1"/>
      <c r="GV10254" s="1"/>
      <c r="GW10254" s="1"/>
      <c r="GX10254" s="1"/>
      <c r="GY10254" s="1"/>
      <c r="GZ10254" s="1"/>
      <c r="HA10254" s="1"/>
      <c r="HB10254" s="1"/>
      <c r="HC10254" s="1"/>
    </row>
    <row r="10255" spans="1:211" s="5" customFormat="1" ht="20.100000000000001" customHeight="1" x14ac:dyDescent="0.25">
      <c r="A10255" s="8" t="s">
        <v>17285</v>
      </c>
      <c r="B10255" s="8" t="s">
        <v>5428</v>
      </c>
      <c r="C10255" s="8" t="s">
        <v>5429</v>
      </c>
      <c r="D10255" s="8" t="s">
        <v>5430</v>
      </c>
      <c r="E10255" s="8" t="s">
        <v>139</v>
      </c>
      <c r="F10255" s="8"/>
      <c r="G10255" s="8" t="s">
        <v>797</v>
      </c>
      <c r="H10255" s="8">
        <v>100</v>
      </c>
      <c r="I10255" s="8">
        <v>632810000</v>
      </c>
      <c r="J10255" s="8" t="s">
        <v>908</v>
      </c>
      <c r="K10255" s="8" t="s">
        <v>1331</v>
      </c>
      <c r="L10255" s="8" t="s">
        <v>105</v>
      </c>
      <c r="M10255" s="8">
        <v>632810000</v>
      </c>
      <c r="N10255" s="8" t="s">
        <v>908</v>
      </c>
      <c r="O10255" s="8" t="s">
        <v>140</v>
      </c>
      <c r="P10255" s="8" t="s">
        <v>96</v>
      </c>
      <c r="Q10255" s="8" t="s">
        <v>175</v>
      </c>
      <c r="R10255" s="8"/>
      <c r="S10255" s="8"/>
      <c r="T10255" s="8"/>
      <c r="U10255" s="8">
        <v>0</v>
      </c>
      <c r="V10255" s="8">
        <v>0</v>
      </c>
      <c r="W10255" s="8">
        <v>100</v>
      </c>
      <c r="X10255" s="8" t="s">
        <v>263</v>
      </c>
      <c r="Y10255" s="8" t="s">
        <v>110</v>
      </c>
      <c r="Z10255" s="14">
        <v>200</v>
      </c>
      <c r="AA10255" s="14">
        <v>50</v>
      </c>
      <c r="AB10255" s="14">
        <v>10000</v>
      </c>
      <c r="AC10255" s="14">
        <v>11200.000000000002</v>
      </c>
      <c r="AD10255" s="14"/>
      <c r="AE10255" s="14">
        <v>0</v>
      </c>
      <c r="AF10255" s="14">
        <v>0</v>
      </c>
      <c r="AG10255" s="8" t="s">
        <v>1181</v>
      </c>
      <c r="AH10255" s="8"/>
      <c r="AI10255" s="8"/>
      <c r="AJ10255" s="8" t="s">
        <v>11626</v>
      </c>
      <c r="AK10255" s="8" t="s">
        <v>17286</v>
      </c>
      <c r="AL10255" s="8" t="s">
        <v>17286</v>
      </c>
      <c r="AM10255" s="8" t="s">
        <v>17044</v>
      </c>
      <c r="AN10255" s="8" t="s">
        <v>17287</v>
      </c>
      <c r="AO10255" s="8" t="s">
        <v>17288</v>
      </c>
      <c r="AP10255" s="8"/>
      <c r="AQ10255" s="8"/>
      <c r="AR10255" s="8"/>
      <c r="AS10255" s="8" t="s">
        <v>243</v>
      </c>
      <c r="AT10255" s="8" t="s">
        <v>5435</v>
      </c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  <c r="FD10255" s="1"/>
      <c r="FE10255" s="1"/>
      <c r="FF10255" s="1"/>
      <c r="FG10255" s="1"/>
      <c r="FH10255" s="1"/>
      <c r="FI10255" s="1"/>
      <c r="FJ10255" s="1"/>
      <c r="FK10255" s="1"/>
      <c r="FL10255" s="1"/>
      <c r="FM10255" s="1"/>
      <c r="FN10255" s="1"/>
      <c r="FO10255" s="1"/>
      <c r="FP10255" s="1"/>
      <c r="FQ10255" s="1"/>
      <c r="FR10255" s="1"/>
      <c r="FS10255" s="1"/>
      <c r="FT10255" s="1"/>
      <c r="FU10255" s="1"/>
      <c r="FV10255" s="1"/>
      <c r="FW10255" s="1"/>
      <c r="FX10255" s="1"/>
      <c r="FY10255" s="1"/>
      <c r="FZ10255" s="1"/>
      <c r="GA10255" s="1"/>
      <c r="GB10255" s="1"/>
      <c r="GC10255" s="1"/>
      <c r="GD10255" s="1"/>
      <c r="GE10255" s="1"/>
      <c r="GF10255" s="1"/>
      <c r="GG10255" s="1"/>
      <c r="GH10255" s="1"/>
      <c r="GI10255" s="1"/>
      <c r="GJ10255" s="1"/>
      <c r="GK10255" s="1"/>
      <c r="GL10255" s="1"/>
      <c r="GM10255" s="1"/>
      <c r="GN10255" s="1"/>
      <c r="GO10255" s="1"/>
      <c r="GP10255" s="1"/>
      <c r="GQ10255" s="1"/>
      <c r="GR10255" s="1"/>
      <c r="GS10255" s="1"/>
      <c r="GT10255" s="1"/>
      <c r="GU10255" s="1"/>
      <c r="GV10255" s="1"/>
      <c r="GW10255" s="1"/>
      <c r="GX10255" s="1"/>
      <c r="GY10255" s="1"/>
      <c r="GZ10255" s="1"/>
      <c r="HA10255" s="1"/>
      <c r="HB10255" s="1"/>
      <c r="HC10255" s="1"/>
    </row>
    <row r="10256" spans="1:211" s="5" customFormat="1" ht="20.100000000000001" customHeight="1" x14ac:dyDescent="0.25">
      <c r="A10256" s="8" t="s">
        <v>17289</v>
      </c>
      <c r="B10256" s="8" t="s">
        <v>5428</v>
      </c>
      <c r="C10256" s="8" t="s">
        <v>5429</v>
      </c>
      <c r="D10256" s="8" t="s">
        <v>5430</v>
      </c>
      <c r="E10256" s="8" t="s">
        <v>139</v>
      </c>
      <c r="F10256" s="8"/>
      <c r="G10256" s="8" t="s">
        <v>797</v>
      </c>
      <c r="H10256" s="8">
        <v>100</v>
      </c>
      <c r="I10256" s="8">
        <v>750000000</v>
      </c>
      <c r="J10256" s="8" t="s">
        <v>913</v>
      </c>
      <c r="K10256" s="8" t="s">
        <v>1331</v>
      </c>
      <c r="L10256" s="8" t="s">
        <v>105</v>
      </c>
      <c r="M10256" s="8">
        <v>750000000</v>
      </c>
      <c r="N10256" s="8" t="s">
        <v>913</v>
      </c>
      <c r="O10256" s="8" t="s">
        <v>140</v>
      </c>
      <c r="P10256" s="8" t="s">
        <v>96</v>
      </c>
      <c r="Q10256" s="8" t="s">
        <v>175</v>
      </c>
      <c r="R10256" s="8"/>
      <c r="S10256" s="8"/>
      <c r="T10256" s="8"/>
      <c r="U10256" s="8">
        <v>0</v>
      </c>
      <c r="V10256" s="8">
        <v>0</v>
      </c>
      <c r="W10256" s="8">
        <v>100</v>
      </c>
      <c r="X10256" s="8" t="s">
        <v>263</v>
      </c>
      <c r="Y10256" s="8" t="s">
        <v>110</v>
      </c>
      <c r="Z10256" s="14">
        <v>1150</v>
      </c>
      <c r="AA10256" s="14">
        <v>50</v>
      </c>
      <c r="AB10256" s="14">
        <v>57500</v>
      </c>
      <c r="AC10256" s="14">
        <v>64400.000000000007</v>
      </c>
      <c r="AD10256" s="14"/>
      <c r="AE10256" s="14">
        <v>0</v>
      </c>
      <c r="AF10256" s="14">
        <v>0</v>
      </c>
      <c r="AG10256" s="8" t="s">
        <v>1329</v>
      </c>
      <c r="AH10256" s="8"/>
      <c r="AI10256" s="8"/>
      <c r="AJ10256" s="8" t="s">
        <v>11626</v>
      </c>
      <c r="AK10256" s="8" t="s">
        <v>17286</v>
      </c>
      <c r="AL10256" s="8" t="s">
        <v>17286</v>
      </c>
      <c r="AM10256" s="8" t="s">
        <v>17044</v>
      </c>
      <c r="AN10256" s="8" t="s">
        <v>17287</v>
      </c>
      <c r="AO10256" s="8" t="s">
        <v>17288</v>
      </c>
      <c r="AP10256" s="8"/>
      <c r="AQ10256" s="8"/>
      <c r="AR10256" s="8"/>
      <c r="AS10256" s="8" t="s">
        <v>243</v>
      </c>
      <c r="AT10256" s="8" t="s">
        <v>5435</v>
      </c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/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/>
      <c r="FD10256" s="1"/>
      <c r="FE10256" s="1"/>
      <c r="FF10256" s="1"/>
      <c r="FG10256" s="1"/>
      <c r="FH10256" s="1"/>
      <c r="FI10256" s="1"/>
      <c r="FJ10256" s="1"/>
      <c r="FK10256" s="1"/>
      <c r="FL10256" s="1"/>
      <c r="FM10256" s="1"/>
      <c r="FN10256" s="1"/>
      <c r="FO10256" s="1"/>
      <c r="FP10256" s="1"/>
      <c r="FQ10256" s="1"/>
      <c r="FR10256" s="1"/>
      <c r="FS10256" s="1"/>
      <c r="FT10256" s="1"/>
      <c r="FU10256" s="1"/>
      <c r="FV10256" s="1"/>
      <c r="FW10256" s="1"/>
      <c r="FX10256" s="1"/>
      <c r="FY10256" s="1"/>
      <c r="FZ10256" s="1"/>
      <c r="GA10256" s="1"/>
      <c r="GB10256" s="1"/>
      <c r="GC10256" s="1"/>
      <c r="GD10256" s="1"/>
      <c r="GE10256" s="1"/>
      <c r="GF10256" s="1"/>
      <c r="GG10256" s="1"/>
      <c r="GH10256" s="1"/>
      <c r="GI10256" s="1"/>
      <c r="GJ10256" s="1"/>
      <c r="GK10256" s="1"/>
      <c r="GL10256" s="1"/>
      <c r="GM10256" s="1"/>
      <c r="GN10256" s="1"/>
      <c r="GO10256" s="1"/>
      <c r="GP10256" s="1"/>
      <c r="GQ10256" s="1"/>
      <c r="GR10256" s="1"/>
      <c r="GS10256" s="1"/>
      <c r="GT10256" s="1"/>
      <c r="GU10256" s="1"/>
      <c r="GV10256" s="1"/>
      <c r="GW10256" s="1"/>
      <c r="GX10256" s="1"/>
      <c r="GY10256" s="1"/>
      <c r="GZ10256" s="1"/>
      <c r="HA10256" s="1"/>
      <c r="HB10256" s="1"/>
      <c r="HC10256" s="1"/>
    </row>
    <row r="10257" spans="1:211" s="5" customFormat="1" ht="20.100000000000001" customHeight="1" x14ac:dyDescent="0.25">
      <c r="A10257" s="8" t="s">
        <v>17290</v>
      </c>
      <c r="B10257" s="8" t="s">
        <v>5428</v>
      </c>
      <c r="C10257" s="8" t="s">
        <v>5429</v>
      </c>
      <c r="D10257" s="8" t="s">
        <v>5430</v>
      </c>
      <c r="E10257" s="8" t="s">
        <v>139</v>
      </c>
      <c r="F10257" s="8"/>
      <c r="G10257" s="8" t="s">
        <v>797</v>
      </c>
      <c r="H10257" s="8">
        <v>100</v>
      </c>
      <c r="I10257" s="8">
        <v>311010000</v>
      </c>
      <c r="J10257" s="8" t="s">
        <v>983</v>
      </c>
      <c r="K10257" s="8" t="s">
        <v>1331</v>
      </c>
      <c r="L10257" s="8" t="s">
        <v>105</v>
      </c>
      <c r="M10257" s="8">
        <v>311010000</v>
      </c>
      <c r="N10257" s="8" t="s">
        <v>983</v>
      </c>
      <c r="O10257" s="8" t="s">
        <v>140</v>
      </c>
      <c r="P10257" s="8" t="s">
        <v>96</v>
      </c>
      <c r="Q10257" s="8" t="s">
        <v>175</v>
      </c>
      <c r="R10257" s="8"/>
      <c r="S10257" s="8"/>
      <c r="T10257" s="8"/>
      <c r="U10257" s="8">
        <v>0</v>
      </c>
      <c r="V10257" s="8">
        <v>0</v>
      </c>
      <c r="W10257" s="8">
        <v>100</v>
      </c>
      <c r="X10257" s="8" t="s">
        <v>263</v>
      </c>
      <c r="Y10257" s="8" t="s">
        <v>110</v>
      </c>
      <c r="Z10257" s="14">
        <v>2640</v>
      </c>
      <c r="AA10257" s="14">
        <v>50</v>
      </c>
      <c r="AB10257" s="14">
        <v>132000</v>
      </c>
      <c r="AC10257" s="14">
        <v>147840</v>
      </c>
      <c r="AD10257" s="14"/>
      <c r="AE10257" s="14">
        <v>0</v>
      </c>
      <c r="AF10257" s="14">
        <v>0</v>
      </c>
      <c r="AG10257" s="8" t="s">
        <v>1410</v>
      </c>
      <c r="AH10257" s="8"/>
      <c r="AI10257" s="8"/>
      <c r="AJ10257" s="8" t="s">
        <v>11626</v>
      </c>
      <c r="AK10257" s="8" t="s">
        <v>17286</v>
      </c>
      <c r="AL10257" s="8" t="s">
        <v>17286</v>
      </c>
      <c r="AM10257" s="8" t="s">
        <v>17044</v>
      </c>
      <c r="AN10257" s="8" t="s">
        <v>17287</v>
      </c>
      <c r="AO10257" s="8" t="s">
        <v>17288</v>
      </c>
      <c r="AP10257" s="8"/>
      <c r="AQ10257" s="8"/>
      <c r="AR10257" s="8"/>
      <c r="AS10257" s="8" t="s">
        <v>243</v>
      </c>
      <c r="AT10257" s="8" t="s">
        <v>5435</v>
      </c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  <c r="FD10257" s="1"/>
      <c r="FE10257" s="1"/>
      <c r="FF10257" s="1"/>
      <c r="FG10257" s="1"/>
      <c r="FH10257" s="1"/>
      <c r="FI10257" s="1"/>
      <c r="FJ10257" s="1"/>
      <c r="FK10257" s="1"/>
      <c r="FL10257" s="1"/>
      <c r="FM10257" s="1"/>
      <c r="FN10257" s="1"/>
      <c r="FO10257" s="1"/>
      <c r="FP10257" s="1"/>
      <c r="FQ10257" s="1"/>
      <c r="FR10257" s="1"/>
      <c r="FS10257" s="1"/>
      <c r="FT10257" s="1"/>
      <c r="FU10257" s="1"/>
      <c r="FV10257" s="1"/>
      <c r="FW10257" s="1"/>
      <c r="FX10257" s="1"/>
      <c r="FY10257" s="1"/>
      <c r="FZ10257" s="1"/>
      <c r="GA10257" s="1"/>
      <c r="GB10257" s="1"/>
      <c r="GC10257" s="1"/>
      <c r="GD10257" s="1"/>
      <c r="GE10257" s="1"/>
      <c r="GF10257" s="1"/>
      <c r="GG10257" s="1"/>
      <c r="GH10257" s="1"/>
      <c r="GI10257" s="1"/>
      <c r="GJ10257" s="1"/>
      <c r="GK10257" s="1"/>
      <c r="GL10257" s="1"/>
      <c r="GM10257" s="1"/>
      <c r="GN10257" s="1"/>
      <c r="GO10257" s="1"/>
      <c r="GP10257" s="1"/>
      <c r="GQ10257" s="1"/>
      <c r="GR10257" s="1"/>
      <c r="GS10257" s="1"/>
      <c r="GT10257" s="1"/>
      <c r="GU10257" s="1"/>
      <c r="GV10257" s="1"/>
      <c r="GW10257" s="1"/>
      <c r="GX10257" s="1"/>
      <c r="GY10257" s="1"/>
      <c r="GZ10257" s="1"/>
      <c r="HA10257" s="1"/>
      <c r="HB10257" s="1"/>
      <c r="HC10257" s="1"/>
    </row>
    <row r="10258" spans="1:211" s="5" customFormat="1" ht="20.100000000000001" customHeight="1" x14ac:dyDescent="0.25">
      <c r="A10258" s="8" t="s">
        <v>17291</v>
      </c>
      <c r="B10258" s="8" t="s">
        <v>5428</v>
      </c>
      <c r="C10258" s="8" t="s">
        <v>5429</v>
      </c>
      <c r="D10258" s="8" t="s">
        <v>5430</v>
      </c>
      <c r="E10258" s="8" t="s">
        <v>139</v>
      </c>
      <c r="F10258" s="8"/>
      <c r="G10258" s="8" t="s">
        <v>797</v>
      </c>
      <c r="H10258" s="8">
        <v>100</v>
      </c>
      <c r="I10258" s="8">
        <v>511010000</v>
      </c>
      <c r="J10258" s="8" t="s">
        <v>989</v>
      </c>
      <c r="K10258" s="8" t="s">
        <v>1331</v>
      </c>
      <c r="L10258" s="8" t="s">
        <v>105</v>
      </c>
      <c r="M10258" s="8">
        <v>511010000</v>
      </c>
      <c r="N10258" s="8" t="s">
        <v>989</v>
      </c>
      <c r="O10258" s="8" t="s">
        <v>140</v>
      </c>
      <c r="P10258" s="8" t="s">
        <v>96</v>
      </c>
      <c r="Q10258" s="8" t="s">
        <v>175</v>
      </c>
      <c r="R10258" s="8"/>
      <c r="S10258" s="8"/>
      <c r="T10258" s="8"/>
      <c r="U10258" s="8">
        <v>0</v>
      </c>
      <c r="V10258" s="8">
        <v>0</v>
      </c>
      <c r="W10258" s="8">
        <v>100</v>
      </c>
      <c r="X10258" s="8" t="s">
        <v>263</v>
      </c>
      <c r="Y10258" s="8" t="s">
        <v>110</v>
      </c>
      <c r="Z10258" s="14">
        <v>1500</v>
      </c>
      <c r="AA10258" s="14">
        <v>50</v>
      </c>
      <c r="AB10258" s="14">
        <v>75000</v>
      </c>
      <c r="AC10258" s="14">
        <v>84000.000000000015</v>
      </c>
      <c r="AD10258" s="14"/>
      <c r="AE10258" s="14">
        <v>0</v>
      </c>
      <c r="AF10258" s="14">
        <v>0</v>
      </c>
      <c r="AG10258" s="8" t="s">
        <v>1544</v>
      </c>
      <c r="AH10258" s="8"/>
      <c r="AI10258" s="8"/>
      <c r="AJ10258" s="8" t="s">
        <v>11626</v>
      </c>
      <c r="AK10258" s="8" t="s">
        <v>17286</v>
      </c>
      <c r="AL10258" s="8" t="s">
        <v>17286</v>
      </c>
      <c r="AM10258" s="8" t="s">
        <v>17044</v>
      </c>
      <c r="AN10258" s="8" t="s">
        <v>17287</v>
      </c>
      <c r="AO10258" s="8" t="s">
        <v>17288</v>
      </c>
      <c r="AP10258" s="8"/>
      <c r="AQ10258" s="8"/>
      <c r="AR10258" s="8"/>
      <c r="AS10258" s="8" t="s">
        <v>243</v>
      </c>
      <c r="AT10258" s="8" t="s">
        <v>5435</v>
      </c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/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/>
      <c r="FD10258" s="1"/>
      <c r="FE10258" s="1"/>
      <c r="FF10258" s="1"/>
      <c r="FG10258" s="1"/>
      <c r="FH10258" s="1"/>
      <c r="FI10258" s="1"/>
      <c r="FJ10258" s="1"/>
      <c r="FK10258" s="1"/>
      <c r="FL10258" s="1"/>
      <c r="FM10258" s="1"/>
      <c r="FN10258" s="1"/>
      <c r="FO10258" s="1"/>
      <c r="FP10258" s="1"/>
      <c r="FQ10258" s="1"/>
      <c r="FR10258" s="1"/>
      <c r="FS10258" s="1"/>
      <c r="FT10258" s="1"/>
      <c r="FU10258" s="1"/>
      <c r="FV10258" s="1"/>
      <c r="FW10258" s="1"/>
      <c r="FX10258" s="1"/>
      <c r="FY10258" s="1"/>
      <c r="FZ10258" s="1"/>
      <c r="GA10258" s="1"/>
      <c r="GB10258" s="1"/>
      <c r="GC10258" s="1"/>
      <c r="GD10258" s="1"/>
      <c r="GE10258" s="1"/>
      <c r="GF10258" s="1"/>
      <c r="GG10258" s="1"/>
      <c r="GH10258" s="1"/>
      <c r="GI10258" s="1"/>
      <c r="GJ10258" s="1"/>
      <c r="GK10258" s="1"/>
      <c r="GL10258" s="1"/>
      <c r="GM10258" s="1"/>
      <c r="GN10258" s="1"/>
      <c r="GO10258" s="1"/>
      <c r="GP10258" s="1"/>
      <c r="GQ10258" s="1"/>
      <c r="GR10258" s="1"/>
      <c r="GS10258" s="1"/>
      <c r="GT10258" s="1"/>
      <c r="GU10258" s="1"/>
      <c r="GV10258" s="1"/>
      <c r="GW10258" s="1"/>
      <c r="GX10258" s="1"/>
      <c r="GY10258" s="1"/>
      <c r="GZ10258" s="1"/>
      <c r="HA10258" s="1"/>
      <c r="HB10258" s="1"/>
      <c r="HC10258" s="1"/>
    </row>
    <row r="10259" spans="1:211" s="5" customFormat="1" ht="20.100000000000001" customHeight="1" x14ac:dyDescent="0.25">
      <c r="A10259" s="8" t="s">
        <v>17292</v>
      </c>
      <c r="B10259" s="8" t="s">
        <v>5428</v>
      </c>
      <c r="C10259" s="8" t="s">
        <v>5429</v>
      </c>
      <c r="D10259" s="8" t="s">
        <v>5430</v>
      </c>
      <c r="E10259" s="8" t="s">
        <v>139</v>
      </c>
      <c r="F10259" s="8"/>
      <c r="G10259" s="8" t="s">
        <v>797</v>
      </c>
      <c r="H10259" s="8">
        <v>100</v>
      </c>
      <c r="I10259" s="8">
        <v>750000000</v>
      </c>
      <c r="J10259" s="8" t="s">
        <v>913</v>
      </c>
      <c r="K10259" s="8" t="s">
        <v>1331</v>
      </c>
      <c r="L10259" s="8" t="s">
        <v>105</v>
      </c>
      <c r="M10259" s="8">
        <v>750000000</v>
      </c>
      <c r="N10259" s="8" t="s">
        <v>913</v>
      </c>
      <c r="O10259" s="8" t="s">
        <v>140</v>
      </c>
      <c r="P10259" s="8" t="s">
        <v>96</v>
      </c>
      <c r="Q10259" s="8" t="s">
        <v>175</v>
      </c>
      <c r="R10259" s="8"/>
      <c r="S10259" s="8"/>
      <c r="T10259" s="8"/>
      <c r="U10259" s="8">
        <v>0</v>
      </c>
      <c r="V10259" s="8">
        <v>0</v>
      </c>
      <c r="W10259" s="8">
        <v>100</v>
      </c>
      <c r="X10259" s="8" t="s">
        <v>263</v>
      </c>
      <c r="Y10259" s="8" t="s">
        <v>110</v>
      </c>
      <c r="Z10259" s="14">
        <v>6305</v>
      </c>
      <c r="AA10259" s="14">
        <v>34.561</v>
      </c>
      <c r="AB10259" s="14">
        <v>217907.10500000001</v>
      </c>
      <c r="AC10259" s="14">
        <v>244055.95760000002</v>
      </c>
      <c r="AD10259" s="14"/>
      <c r="AE10259" s="14">
        <v>0</v>
      </c>
      <c r="AF10259" s="14">
        <v>0</v>
      </c>
      <c r="AG10259" s="8" t="s">
        <v>1329</v>
      </c>
      <c r="AH10259" s="8"/>
      <c r="AI10259" s="8"/>
      <c r="AJ10259" s="8" t="s">
        <v>11626</v>
      </c>
      <c r="AK10259" s="8" t="s">
        <v>17278</v>
      </c>
      <c r="AL10259" s="8" t="s">
        <v>17278</v>
      </c>
      <c r="AM10259" s="8" t="s">
        <v>17044</v>
      </c>
      <c r="AN10259" s="8" t="s">
        <v>17279</v>
      </c>
      <c r="AO10259" s="8" t="s">
        <v>17280</v>
      </c>
      <c r="AP10259" s="8" t="s">
        <v>17047</v>
      </c>
      <c r="AQ10259" s="8" t="s">
        <v>17048</v>
      </c>
      <c r="AR10259" s="8" t="s">
        <v>17049</v>
      </c>
      <c r="AS10259" s="8" t="s">
        <v>243</v>
      </c>
      <c r="AT10259" s="8" t="s">
        <v>5435</v>
      </c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  <c r="FD10259" s="1"/>
      <c r="FE10259" s="1"/>
      <c r="FF10259" s="1"/>
      <c r="FG10259" s="1"/>
      <c r="FH10259" s="1"/>
      <c r="FI10259" s="1"/>
      <c r="FJ10259" s="1"/>
      <c r="FK10259" s="1"/>
      <c r="FL10259" s="1"/>
      <c r="FM10259" s="1"/>
      <c r="FN10259" s="1"/>
      <c r="FO10259" s="1"/>
      <c r="FP10259" s="1"/>
      <c r="FQ10259" s="1"/>
      <c r="FR10259" s="1"/>
      <c r="FS10259" s="1"/>
      <c r="FT10259" s="1"/>
      <c r="FU10259" s="1"/>
      <c r="FV10259" s="1"/>
      <c r="FW10259" s="1"/>
      <c r="FX10259" s="1"/>
      <c r="FY10259" s="1"/>
      <c r="FZ10259" s="1"/>
      <c r="GA10259" s="1"/>
      <c r="GB10259" s="1"/>
      <c r="GC10259" s="1"/>
      <c r="GD10259" s="1"/>
      <c r="GE10259" s="1"/>
      <c r="GF10259" s="1"/>
      <c r="GG10259" s="1"/>
      <c r="GH10259" s="1"/>
      <c r="GI10259" s="1"/>
      <c r="GJ10259" s="1"/>
      <c r="GK10259" s="1"/>
      <c r="GL10259" s="1"/>
      <c r="GM10259" s="1"/>
      <c r="GN10259" s="1"/>
      <c r="GO10259" s="1"/>
      <c r="GP10259" s="1"/>
      <c r="GQ10259" s="1"/>
      <c r="GR10259" s="1"/>
      <c r="GS10259" s="1"/>
      <c r="GT10259" s="1"/>
      <c r="GU10259" s="1"/>
      <c r="GV10259" s="1"/>
      <c r="GW10259" s="1"/>
      <c r="GX10259" s="1"/>
      <c r="GY10259" s="1"/>
      <c r="GZ10259" s="1"/>
      <c r="HA10259" s="1"/>
      <c r="HB10259" s="1"/>
      <c r="HC10259" s="1"/>
    </row>
    <row r="10260" spans="1:211" s="5" customFormat="1" ht="20.100000000000001" customHeight="1" x14ac:dyDescent="0.25">
      <c r="A10260" s="8" t="s">
        <v>17293</v>
      </c>
      <c r="B10260" s="8" t="s">
        <v>5428</v>
      </c>
      <c r="C10260" s="8" t="s">
        <v>5429</v>
      </c>
      <c r="D10260" s="8" t="s">
        <v>5430</v>
      </c>
      <c r="E10260" s="8" t="s">
        <v>139</v>
      </c>
      <c r="F10260" s="8"/>
      <c r="G10260" s="8" t="s">
        <v>797</v>
      </c>
      <c r="H10260" s="8">
        <v>100</v>
      </c>
      <c r="I10260" s="8">
        <v>311010000</v>
      </c>
      <c r="J10260" s="8" t="s">
        <v>983</v>
      </c>
      <c r="K10260" s="8" t="s">
        <v>1331</v>
      </c>
      <c r="L10260" s="8" t="s">
        <v>105</v>
      </c>
      <c r="M10260" s="8">
        <v>311010000</v>
      </c>
      <c r="N10260" s="8" t="s">
        <v>983</v>
      </c>
      <c r="O10260" s="8" t="s">
        <v>140</v>
      </c>
      <c r="P10260" s="8" t="s">
        <v>96</v>
      </c>
      <c r="Q10260" s="8" t="s">
        <v>175</v>
      </c>
      <c r="R10260" s="8"/>
      <c r="S10260" s="8"/>
      <c r="T10260" s="8"/>
      <c r="U10260" s="8">
        <v>0</v>
      </c>
      <c r="V10260" s="8">
        <v>0</v>
      </c>
      <c r="W10260" s="8">
        <v>100</v>
      </c>
      <c r="X10260" s="8" t="s">
        <v>263</v>
      </c>
      <c r="Y10260" s="8" t="s">
        <v>110</v>
      </c>
      <c r="Z10260" s="14">
        <v>2500</v>
      </c>
      <c r="AA10260" s="14">
        <v>34.561</v>
      </c>
      <c r="AB10260" s="14">
        <v>86402.5</v>
      </c>
      <c r="AC10260" s="14">
        <v>96770.8</v>
      </c>
      <c r="AD10260" s="14"/>
      <c r="AE10260" s="14">
        <v>0</v>
      </c>
      <c r="AF10260" s="14">
        <v>0</v>
      </c>
      <c r="AG10260" s="8" t="s">
        <v>1410</v>
      </c>
      <c r="AH10260" s="8"/>
      <c r="AI10260" s="8"/>
      <c r="AJ10260" s="8" t="s">
        <v>11626</v>
      </c>
      <c r="AK10260" s="8" t="s">
        <v>17278</v>
      </c>
      <c r="AL10260" s="8" t="s">
        <v>17278</v>
      </c>
      <c r="AM10260" s="8" t="s">
        <v>17044</v>
      </c>
      <c r="AN10260" s="8" t="s">
        <v>17279</v>
      </c>
      <c r="AO10260" s="8" t="s">
        <v>17280</v>
      </c>
      <c r="AP10260" s="8" t="s">
        <v>17047</v>
      </c>
      <c r="AQ10260" s="8" t="s">
        <v>17048</v>
      </c>
      <c r="AR10260" s="8" t="s">
        <v>17049</v>
      </c>
      <c r="AS10260" s="8" t="s">
        <v>243</v>
      </c>
      <c r="AT10260" s="8" t="s">
        <v>5435</v>
      </c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/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/>
      <c r="FD10260" s="1"/>
      <c r="FE10260" s="1"/>
      <c r="FF10260" s="1"/>
      <c r="FG10260" s="1"/>
      <c r="FH10260" s="1"/>
      <c r="FI10260" s="1"/>
      <c r="FJ10260" s="1"/>
      <c r="FK10260" s="1"/>
      <c r="FL10260" s="1"/>
      <c r="FM10260" s="1"/>
      <c r="FN10260" s="1"/>
      <c r="FO10260" s="1"/>
      <c r="FP10260" s="1"/>
      <c r="FQ10260" s="1"/>
      <c r="FR10260" s="1"/>
      <c r="FS10260" s="1"/>
      <c r="FT10260" s="1"/>
      <c r="FU10260" s="1"/>
      <c r="FV10260" s="1"/>
      <c r="FW10260" s="1"/>
      <c r="FX10260" s="1"/>
      <c r="FY10260" s="1"/>
      <c r="FZ10260" s="1"/>
      <c r="GA10260" s="1"/>
      <c r="GB10260" s="1"/>
      <c r="GC10260" s="1"/>
      <c r="GD10260" s="1"/>
      <c r="GE10260" s="1"/>
      <c r="GF10260" s="1"/>
      <c r="GG10260" s="1"/>
      <c r="GH10260" s="1"/>
      <c r="GI10260" s="1"/>
      <c r="GJ10260" s="1"/>
      <c r="GK10260" s="1"/>
      <c r="GL10260" s="1"/>
      <c r="GM10260" s="1"/>
      <c r="GN10260" s="1"/>
      <c r="GO10260" s="1"/>
      <c r="GP10260" s="1"/>
      <c r="GQ10260" s="1"/>
      <c r="GR10260" s="1"/>
      <c r="GS10260" s="1"/>
      <c r="GT10260" s="1"/>
      <c r="GU10260" s="1"/>
      <c r="GV10260" s="1"/>
      <c r="GW10260" s="1"/>
      <c r="GX10260" s="1"/>
      <c r="GY10260" s="1"/>
      <c r="GZ10260" s="1"/>
      <c r="HA10260" s="1"/>
      <c r="HB10260" s="1"/>
      <c r="HC10260" s="1"/>
    </row>
    <row r="10261" spans="1:211" s="5" customFormat="1" ht="20.100000000000001" customHeight="1" x14ac:dyDescent="0.25">
      <c r="A10261" s="8" t="s">
        <v>17294</v>
      </c>
      <c r="B10261" s="8" t="s">
        <v>5428</v>
      </c>
      <c r="C10261" s="8" t="s">
        <v>5429</v>
      </c>
      <c r="D10261" s="8" t="s">
        <v>5430</v>
      </c>
      <c r="E10261" s="8" t="s">
        <v>139</v>
      </c>
      <c r="F10261" s="8"/>
      <c r="G10261" s="8" t="s">
        <v>797</v>
      </c>
      <c r="H10261" s="8">
        <v>100</v>
      </c>
      <c r="I10261" s="8">
        <v>511010000</v>
      </c>
      <c r="J10261" s="8" t="s">
        <v>989</v>
      </c>
      <c r="K10261" s="8" t="s">
        <v>1331</v>
      </c>
      <c r="L10261" s="8" t="s">
        <v>105</v>
      </c>
      <c r="M10261" s="8">
        <v>511010000</v>
      </c>
      <c r="N10261" s="8" t="s">
        <v>989</v>
      </c>
      <c r="O10261" s="8" t="s">
        <v>140</v>
      </c>
      <c r="P10261" s="8" t="s">
        <v>96</v>
      </c>
      <c r="Q10261" s="8" t="s">
        <v>175</v>
      </c>
      <c r="R10261" s="8"/>
      <c r="S10261" s="8"/>
      <c r="T10261" s="8"/>
      <c r="U10261" s="8">
        <v>0</v>
      </c>
      <c r="V10261" s="8">
        <v>0</v>
      </c>
      <c r="W10261" s="8">
        <v>100</v>
      </c>
      <c r="X10261" s="8" t="s">
        <v>263</v>
      </c>
      <c r="Y10261" s="8" t="s">
        <v>110</v>
      </c>
      <c r="Z10261" s="14">
        <v>500</v>
      </c>
      <c r="AA10261" s="14">
        <v>34.561</v>
      </c>
      <c r="AB10261" s="14">
        <v>17280.5</v>
      </c>
      <c r="AC10261" s="14">
        <v>19354.160000000003</v>
      </c>
      <c r="AD10261" s="14"/>
      <c r="AE10261" s="14">
        <v>0</v>
      </c>
      <c r="AF10261" s="14">
        <v>0</v>
      </c>
      <c r="AG10261" s="8" t="s">
        <v>1544</v>
      </c>
      <c r="AH10261" s="8"/>
      <c r="AI10261" s="8"/>
      <c r="AJ10261" s="8" t="s">
        <v>11626</v>
      </c>
      <c r="AK10261" s="8" t="s">
        <v>17278</v>
      </c>
      <c r="AL10261" s="8" t="s">
        <v>17278</v>
      </c>
      <c r="AM10261" s="8" t="s">
        <v>17044</v>
      </c>
      <c r="AN10261" s="8" t="s">
        <v>17279</v>
      </c>
      <c r="AO10261" s="8" t="s">
        <v>17280</v>
      </c>
      <c r="AP10261" s="8" t="s">
        <v>17047</v>
      </c>
      <c r="AQ10261" s="8" t="s">
        <v>17048</v>
      </c>
      <c r="AR10261" s="8" t="s">
        <v>17049</v>
      </c>
      <c r="AS10261" s="8" t="s">
        <v>243</v>
      </c>
      <c r="AT10261" s="8" t="s">
        <v>5435</v>
      </c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  <c r="FD10261" s="1"/>
      <c r="FE10261" s="1"/>
      <c r="FF10261" s="1"/>
      <c r="FG10261" s="1"/>
      <c r="FH10261" s="1"/>
      <c r="FI10261" s="1"/>
      <c r="FJ10261" s="1"/>
      <c r="FK10261" s="1"/>
      <c r="FL10261" s="1"/>
      <c r="FM10261" s="1"/>
      <c r="FN10261" s="1"/>
      <c r="FO10261" s="1"/>
      <c r="FP10261" s="1"/>
      <c r="FQ10261" s="1"/>
      <c r="FR10261" s="1"/>
      <c r="FS10261" s="1"/>
      <c r="FT10261" s="1"/>
      <c r="FU10261" s="1"/>
      <c r="FV10261" s="1"/>
      <c r="FW10261" s="1"/>
      <c r="FX10261" s="1"/>
      <c r="FY10261" s="1"/>
      <c r="FZ10261" s="1"/>
      <c r="GA10261" s="1"/>
      <c r="GB10261" s="1"/>
      <c r="GC10261" s="1"/>
      <c r="GD10261" s="1"/>
      <c r="GE10261" s="1"/>
      <c r="GF10261" s="1"/>
      <c r="GG10261" s="1"/>
      <c r="GH10261" s="1"/>
      <c r="GI10261" s="1"/>
      <c r="GJ10261" s="1"/>
      <c r="GK10261" s="1"/>
      <c r="GL10261" s="1"/>
      <c r="GM10261" s="1"/>
      <c r="GN10261" s="1"/>
      <c r="GO10261" s="1"/>
      <c r="GP10261" s="1"/>
      <c r="GQ10261" s="1"/>
      <c r="GR10261" s="1"/>
      <c r="GS10261" s="1"/>
      <c r="GT10261" s="1"/>
      <c r="GU10261" s="1"/>
      <c r="GV10261" s="1"/>
      <c r="GW10261" s="1"/>
      <c r="GX10261" s="1"/>
      <c r="GY10261" s="1"/>
      <c r="GZ10261" s="1"/>
      <c r="HA10261" s="1"/>
      <c r="HB10261" s="1"/>
      <c r="HC10261" s="1"/>
    </row>
    <row r="10262" spans="1:211" s="5" customFormat="1" ht="20.100000000000001" customHeight="1" x14ac:dyDescent="0.25">
      <c r="A10262" s="8" t="s">
        <v>17295</v>
      </c>
      <c r="B10262" s="8" t="s">
        <v>5428</v>
      </c>
      <c r="C10262" s="8" t="s">
        <v>5429</v>
      </c>
      <c r="D10262" s="8" t="s">
        <v>5430</v>
      </c>
      <c r="E10262" s="8" t="s">
        <v>139</v>
      </c>
      <c r="F10262" s="8"/>
      <c r="G10262" s="8" t="s">
        <v>797</v>
      </c>
      <c r="H10262" s="8">
        <v>100</v>
      </c>
      <c r="I10262" s="8">
        <v>151010000</v>
      </c>
      <c r="J10262" s="8" t="s">
        <v>856</v>
      </c>
      <c r="K10262" s="8" t="s">
        <v>1331</v>
      </c>
      <c r="L10262" s="8" t="s">
        <v>105</v>
      </c>
      <c r="M10262" s="8">
        <v>151010000</v>
      </c>
      <c r="N10262" s="8" t="s">
        <v>856</v>
      </c>
      <c r="O10262" s="8" t="s">
        <v>140</v>
      </c>
      <c r="P10262" s="8" t="s">
        <v>96</v>
      </c>
      <c r="Q10262" s="8" t="s">
        <v>175</v>
      </c>
      <c r="R10262" s="8"/>
      <c r="S10262" s="8"/>
      <c r="T10262" s="8"/>
      <c r="U10262" s="8">
        <v>0</v>
      </c>
      <c r="V10262" s="8">
        <v>0</v>
      </c>
      <c r="W10262" s="8">
        <v>100</v>
      </c>
      <c r="X10262" s="8" t="s">
        <v>263</v>
      </c>
      <c r="Y10262" s="8" t="s">
        <v>110</v>
      </c>
      <c r="Z10262" s="14">
        <v>2700</v>
      </c>
      <c r="AA10262" s="14">
        <v>34.561</v>
      </c>
      <c r="AB10262" s="14">
        <v>93314.7</v>
      </c>
      <c r="AC10262" s="14">
        <v>104512.46400000001</v>
      </c>
      <c r="AD10262" s="14"/>
      <c r="AE10262" s="14">
        <v>0</v>
      </c>
      <c r="AF10262" s="14">
        <v>0</v>
      </c>
      <c r="AG10262" s="8" t="s">
        <v>1186</v>
      </c>
      <c r="AH10262" s="8"/>
      <c r="AI10262" s="8"/>
      <c r="AJ10262" s="8" t="s">
        <v>11626</v>
      </c>
      <c r="AK10262" s="8" t="s">
        <v>17278</v>
      </c>
      <c r="AL10262" s="8" t="s">
        <v>17278</v>
      </c>
      <c r="AM10262" s="8" t="s">
        <v>17044</v>
      </c>
      <c r="AN10262" s="8" t="s">
        <v>17279</v>
      </c>
      <c r="AO10262" s="8" t="s">
        <v>17280</v>
      </c>
      <c r="AP10262" s="8" t="s">
        <v>17047</v>
      </c>
      <c r="AQ10262" s="8" t="s">
        <v>17048</v>
      </c>
      <c r="AR10262" s="8" t="s">
        <v>17049</v>
      </c>
      <c r="AS10262" s="8" t="s">
        <v>243</v>
      </c>
      <c r="AT10262" s="8" t="s">
        <v>5435</v>
      </c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/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/>
      <c r="FD10262" s="1"/>
      <c r="FE10262" s="1"/>
      <c r="FF10262" s="1"/>
      <c r="FG10262" s="1"/>
      <c r="FH10262" s="1"/>
      <c r="FI10262" s="1"/>
      <c r="FJ10262" s="1"/>
      <c r="FK10262" s="1"/>
      <c r="FL10262" s="1"/>
      <c r="FM10262" s="1"/>
      <c r="FN10262" s="1"/>
      <c r="FO10262" s="1"/>
      <c r="FP10262" s="1"/>
      <c r="FQ10262" s="1"/>
      <c r="FR10262" s="1"/>
      <c r="FS10262" s="1"/>
      <c r="FT10262" s="1"/>
      <c r="FU10262" s="1"/>
      <c r="FV10262" s="1"/>
      <c r="FW10262" s="1"/>
      <c r="FX10262" s="1"/>
      <c r="FY10262" s="1"/>
      <c r="FZ10262" s="1"/>
      <c r="GA10262" s="1"/>
      <c r="GB10262" s="1"/>
      <c r="GC10262" s="1"/>
      <c r="GD10262" s="1"/>
      <c r="GE10262" s="1"/>
      <c r="GF10262" s="1"/>
      <c r="GG10262" s="1"/>
      <c r="GH10262" s="1"/>
      <c r="GI10262" s="1"/>
      <c r="GJ10262" s="1"/>
      <c r="GK10262" s="1"/>
      <c r="GL10262" s="1"/>
      <c r="GM10262" s="1"/>
      <c r="GN10262" s="1"/>
      <c r="GO10262" s="1"/>
      <c r="GP10262" s="1"/>
      <c r="GQ10262" s="1"/>
      <c r="GR10262" s="1"/>
      <c r="GS10262" s="1"/>
      <c r="GT10262" s="1"/>
      <c r="GU10262" s="1"/>
      <c r="GV10262" s="1"/>
      <c r="GW10262" s="1"/>
      <c r="GX10262" s="1"/>
      <c r="GY10262" s="1"/>
      <c r="GZ10262" s="1"/>
      <c r="HA10262" s="1"/>
      <c r="HB10262" s="1"/>
      <c r="HC10262" s="1"/>
    </row>
    <row r="10263" spans="1:211" s="5" customFormat="1" ht="20.100000000000001" customHeight="1" x14ac:dyDescent="0.25">
      <c r="A10263" s="8" t="s">
        <v>17296</v>
      </c>
      <c r="B10263" s="8" t="s">
        <v>5428</v>
      </c>
      <c r="C10263" s="8" t="s">
        <v>5429</v>
      </c>
      <c r="D10263" s="8" t="s">
        <v>5430</v>
      </c>
      <c r="E10263" s="8" t="s">
        <v>139</v>
      </c>
      <c r="F10263" s="8"/>
      <c r="G10263" s="8" t="s">
        <v>797</v>
      </c>
      <c r="H10263" s="8">
        <v>100</v>
      </c>
      <c r="I10263" s="8">
        <v>271010000</v>
      </c>
      <c r="J10263" s="8" t="s">
        <v>925</v>
      </c>
      <c r="K10263" s="8" t="s">
        <v>1331</v>
      </c>
      <c r="L10263" s="8" t="s">
        <v>105</v>
      </c>
      <c r="M10263" s="8">
        <v>271010000</v>
      </c>
      <c r="N10263" s="8" t="s">
        <v>925</v>
      </c>
      <c r="O10263" s="8" t="s">
        <v>140</v>
      </c>
      <c r="P10263" s="8" t="s">
        <v>96</v>
      </c>
      <c r="Q10263" s="8" t="s">
        <v>175</v>
      </c>
      <c r="R10263" s="8"/>
      <c r="S10263" s="8"/>
      <c r="T10263" s="8"/>
      <c r="U10263" s="8">
        <v>0</v>
      </c>
      <c r="V10263" s="8">
        <v>0</v>
      </c>
      <c r="W10263" s="8">
        <v>100</v>
      </c>
      <c r="X10263" s="8" t="s">
        <v>263</v>
      </c>
      <c r="Y10263" s="8" t="s">
        <v>110</v>
      </c>
      <c r="Z10263" s="14">
        <v>1000</v>
      </c>
      <c r="AA10263" s="14">
        <v>34.561</v>
      </c>
      <c r="AB10263" s="14">
        <v>34561</v>
      </c>
      <c r="AC10263" s="14">
        <v>38708.320000000007</v>
      </c>
      <c r="AD10263" s="14"/>
      <c r="AE10263" s="14">
        <v>0</v>
      </c>
      <c r="AF10263" s="14">
        <v>0</v>
      </c>
      <c r="AG10263" s="8" t="s">
        <v>1191</v>
      </c>
      <c r="AH10263" s="8"/>
      <c r="AI10263" s="8"/>
      <c r="AJ10263" s="8" t="s">
        <v>11626</v>
      </c>
      <c r="AK10263" s="8" t="s">
        <v>17278</v>
      </c>
      <c r="AL10263" s="8" t="s">
        <v>17278</v>
      </c>
      <c r="AM10263" s="8" t="s">
        <v>17044</v>
      </c>
      <c r="AN10263" s="8" t="s">
        <v>17279</v>
      </c>
      <c r="AO10263" s="8" t="s">
        <v>17280</v>
      </c>
      <c r="AP10263" s="8" t="s">
        <v>17047</v>
      </c>
      <c r="AQ10263" s="8" t="s">
        <v>17048</v>
      </c>
      <c r="AR10263" s="8" t="s">
        <v>17049</v>
      </c>
      <c r="AS10263" s="8" t="s">
        <v>243</v>
      </c>
      <c r="AT10263" s="8" t="s">
        <v>5435</v>
      </c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/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  <c r="FD10263" s="1"/>
      <c r="FE10263" s="1"/>
      <c r="FF10263" s="1"/>
      <c r="FG10263" s="1"/>
      <c r="FH10263" s="1"/>
      <c r="FI10263" s="1"/>
      <c r="FJ10263" s="1"/>
      <c r="FK10263" s="1"/>
      <c r="FL10263" s="1"/>
      <c r="FM10263" s="1"/>
      <c r="FN10263" s="1"/>
      <c r="FO10263" s="1"/>
      <c r="FP10263" s="1"/>
      <c r="FQ10263" s="1"/>
      <c r="FR10263" s="1"/>
      <c r="FS10263" s="1"/>
      <c r="FT10263" s="1"/>
      <c r="FU10263" s="1"/>
      <c r="FV10263" s="1"/>
      <c r="FW10263" s="1"/>
      <c r="FX10263" s="1"/>
      <c r="FY10263" s="1"/>
      <c r="FZ10263" s="1"/>
      <c r="GA10263" s="1"/>
      <c r="GB10263" s="1"/>
      <c r="GC10263" s="1"/>
      <c r="GD10263" s="1"/>
      <c r="GE10263" s="1"/>
      <c r="GF10263" s="1"/>
      <c r="GG10263" s="1"/>
      <c r="GH10263" s="1"/>
      <c r="GI10263" s="1"/>
      <c r="GJ10263" s="1"/>
      <c r="GK10263" s="1"/>
      <c r="GL10263" s="1"/>
      <c r="GM10263" s="1"/>
      <c r="GN10263" s="1"/>
      <c r="GO10263" s="1"/>
      <c r="GP10263" s="1"/>
      <c r="GQ10263" s="1"/>
      <c r="GR10263" s="1"/>
      <c r="GS10263" s="1"/>
      <c r="GT10263" s="1"/>
      <c r="GU10263" s="1"/>
      <c r="GV10263" s="1"/>
      <c r="GW10263" s="1"/>
      <c r="GX10263" s="1"/>
      <c r="GY10263" s="1"/>
      <c r="GZ10263" s="1"/>
      <c r="HA10263" s="1"/>
      <c r="HB10263" s="1"/>
      <c r="HC10263" s="1"/>
    </row>
    <row r="10264" spans="1:211" s="5" customFormat="1" ht="20.100000000000001" customHeight="1" x14ac:dyDescent="0.25">
      <c r="A10264" s="8" t="s">
        <v>17297</v>
      </c>
      <c r="B10264" s="8" t="s">
        <v>5428</v>
      </c>
      <c r="C10264" s="8" t="s">
        <v>5429</v>
      </c>
      <c r="D10264" s="8" t="s">
        <v>5430</v>
      </c>
      <c r="E10264" s="8" t="s">
        <v>139</v>
      </c>
      <c r="F10264" s="8"/>
      <c r="G10264" s="8" t="s">
        <v>797</v>
      </c>
      <c r="H10264" s="8">
        <v>100</v>
      </c>
      <c r="I10264" s="8">
        <v>431010000</v>
      </c>
      <c r="J10264" s="8" t="s">
        <v>920</v>
      </c>
      <c r="K10264" s="8" t="s">
        <v>1331</v>
      </c>
      <c r="L10264" s="8" t="s">
        <v>105</v>
      </c>
      <c r="M10264" s="8">
        <v>431010000</v>
      </c>
      <c r="N10264" s="8" t="s">
        <v>920</v>
      </c>
      <c r="O10264" s="8" t="s">
        <v>140</v>
      </c>
      <c r="P10264" s="8" t="s">
        <v>96</v>
      </c>
      <c r="Q10264" s="8" t="s">
        <v>175</v>
      </c>
      <c r="R10264" s="8"/>
      <c r="S10264" s="8"/>
      <c r="T10264" s="8"/>
      <c r="U10264" s="8">
        <v>0</v>
      </c>
      <c r="V10264" s="8">
        <v>0</v>
      </c>
      <c r="W10264" s="8">
        <v>100</v>
      </c>
      <c r="X10264" s="8" t="s">
        <v>263</v>
      </c>
      <c r="Y10264" s="8" t="s">
        <v>110</v>
      </c>
      <c r="Z10264" s="14">
        <v>540</v>
      </c>
      <c r="AA10264" s="14">
        <v>50</v>
      </c>
      <c r="AB10264" s="14">
        <v>27000</v>
      </c>
      <c r="AC10264" s="14">
        <v>30240.000000000004</v>
      </c>
      <c r="AD10264" s="14"/>
      <c r="AE10264" s="14">
        <v>0</v>
      </c>
      <c r="AF10264" s="14">
        <v>0</v>
      </c>
      <c r="AG10264" s="8" t="s">
        <v>1504</v>
      </c>
      <c r="AH10264" s="8"/>
      <c r="AI10264" s="8"/>
      <c r="AJ10264" s="8" t="s">
        <v>11626</v>
      </c>
      <c r="AK10264" s="8" t="s">
        <v>17286</v>
      </c>
      <c r="AL10264" s="8" t="s">
        <v>17286</v>
      </c>
      <c r="AM10264" s="8" t="s">
        <v>17044</v>
      </c>
      <c r="AN10264" s="8" t="s">
        <v>17287</v>
      </c>
      <c r="AO10264" s="8" t="s">
        <v>17288</v>
      </c>
      <c r="AP10264" s="8"/>
      <c r="AQ10264" s="8"/>
      <c r="AR10264" s="8"/>
      <c r="AS10264" s="8" t="s">
        <v>243</v>
      </c>
      <c r="AT10264" s="8" t="s">
        <v>5435</v>
      </c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/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/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/>
      <c r="FD10264" s="1"/>
      <c r="FE10264" s="1"/>
      <c r="FF10264" s="1"/>
      <c r="FG10264" s="1"/>
      <c r="FH10264" s="1"/>
      <c r="FI10264" s="1"/>
      <c r="FJ10264" s="1"/>
      <c r="FK10264" s="1"/>
      <c r="FL10264" s="1"/>
      <c r="FM10264" s="1"/>
      <c r="FN10264" s="1"/>
      <c r="FO10264" s="1"/>
      <c r="FP10264" s="1"/>
      <c r="FQ10264" s="1"/>
      <c r="FR10264" s="1"/>
      <c r="FS10264" s="1"/>
      <c r="FT10264" s="1"/>
      <c r="FU10264" s="1"/>
      <c r="FV10264" s="1"/>
      <c r="FW10264" s="1"/>
      <c r="FX10264" s="1"/>
      <c r="FY10264" s="1"/>
      <c r="FZ10264" s="1"/>
      <c r="GA10264" s="1"/>
      <c r="GB10264" s="1"/>
      <c r="GC10264" s="1"/>
      <c r="GD10264" s="1"/>
      <c r="GE10264" s="1"/>
      <c r="GF10264" s="1"/>
      <c r="GG10264" s="1"/>
      <c r="GH10264" s="1"/>
      <c r="GI10264" s="1"/>
      <c r="GJ10264" s="1"/>
      <c r="GK10264" s="1"/>
      <c r="GL10264" s="1"/>
      <c r="GM10264" s="1"/>
      <c r="GN10264" s="1"/>
      <c r="GO10264" s="1"/>
      <c r="GP10264" s="1"/>
      <c r="GQ10264" s="1"/>
      <c r="GR10264" s="1"/>
      <c r="GS10264" s="1"/>
      <c r="GT10264" s="1"/>
      <c r="GU10264" s="1"/>
      <c r="GV10264" s="1"/>
      <c r="GW10264" s="1"/>
      <c r="GX10264" s="1"/>
      <c r="GY10264" s="1"/>
      <c r="GZ10264" s="1"/>
      <c r="HA10264" s="1"/>
      <c r="HB10264" s="1"/>
      <c r="HC10264" s="1"/>
    </row>
    <row r="10265" spans="1:211" s="5" customFormat="1" ht="20.100000000000001" customHeight="1" x14ac:dyDescent="0.25">
      <c r="A10265" s="8" t="s">
        <v>17298</v>
      </c>
      <c r="B10265" s="8" t="s">
        <v>5428</v>
      </c>
      <c r="C10265" s="8" t="s">
        <v>5429</v>
      </c>
      <c r="D10265" s="8" t="s">
        <v>5430</v>
      </c>
      <c r="E10265" s="8" t="s">
        <v>139</v>
      </c>
      <c r="F10265" s="8"/>
      <c r="G10265" s="8" t="s">
        <v>797</v>
      </c>
      <c r="H10265" s="8">
        <v>100</v>
      </c>
      <c r="I10265" s="8">
        <v>151010000</v>
      </c>
      <c r="J10265" s="8" t="s">
        <v>856</v>
      </c>
      <c r="K10265" s="8" t="s">
        <v>1331</v>
      </c>
      <c r="L10265" s="8" t="s">
        <v>105</v>
      </c>
      <c r="M10265" s="8">
        <v>151010000</v>
      </c>
      <c r="N10265" s="8" t="s">
        <v>856</v>
      </c>
      <c r="O10265" s="8" t="s">
        <v>140</v>
      </c>
      <c r="P10265" s="8" t="s">
        <v>96</v>
      </c>
      <c r="Q10265" s="8" t="s">
        <v>175</v>
      </c>
      <c r="R10265" s="8"/>
      <c r="S10265" s="8"/>
      <c r="T10265" s="8"/>
      <c r="U10265" s="8">
        <v>0</v>
      </c>
      <c r="V10265" s="8">
        <v>0</v>
      </c>
      <c r="W10265" s="8">
        <v>100</v>
      </c>
      <c r="X10265" s="8" t="s">
        <v>263</v>
      </c>
      <c r="Y10265" s="8" t="s">
        <v>110</v>
      </c>
      <c r="Z10265" s="14">
        <v>3100</v>
      </c>
      <c r="AA10265" s="14">
        <v>50</v>
      </c>
      <c r="AB10265" s="14">
        <v>155000</v>
      </c>
      <c r="AC10265" s="14">
        <v>173600.00000000003</v>
      </c>
      <c r="AD10265" s="14"/>
      <c r="AE10265" s="14">
        <v>0</v>
      </c>
      <c r="AF10265" s="14">
        <v>0</v>
      </c>
      <c r="AG10265" s="8" t="s">
        <v>1186</v>
      </c>
      <c r="AH10265" s="8"/>
      <c r="AI10265" s="8"/>
      <c r="AJ10265" s="8" t="s">
        <v>11626</v>
      </c>
      <c r="AK10265" s="8" t="s">
        <v>17286</v>
      </c>
      <c r="AL10265" s="8" t="s">
        <v>17286</v>
      </c>
      <c r="AM10265" s="8" t="s">
        <v>17044</v>
      </c>
      <c r="AN10265" s="8" t="s">
        <v>17287</v>
      </c>
      <c r="AO10265" s="8" t="s">
        <v>17288</v>
      </c>
      <c r="AP10265" s="8"/>
      <c r="AQ10265" s="8"/>
      <c r="AR10265" s="8"/>
      <c r="AS10265" s="8" t="s">
        <v>243</v>
      </c>
      <c r="AT10265" s="8" t="s">
        <v>5435</v>
      </c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/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  <c r="FD10265" s="1"/>
      <c r="FE10265" s="1"/>
      <c r="FF10265" s="1"/>
      <c r="FG10265" s="1"/>
      <c r="FH10265" s="1"/>
      <c r="FI10265" s="1"/>
      <c r="FJ10265" s="1"/>
      <c r="FK10265" s="1"/>
      <c r="FL10265" s="1"/>
      <c r="FM10265" s="1"/>
      <c r="FN10265" s="1"/>
      <c r="FO10265" s="1"/>
      <c r="FP10265" s="1"/>
      <c r="FQ10265" s="1"/>
      <c r="FR10265" s="1"/>
      <c r="FS10265" s="1"/>
      <c r="FT10265" s="1"/>
      <c r="FU10265" s="1"/>
      <c r="FV10265" s="1"/>
      <c r="FW10265" s="1"/>
      <c r="FX10265" s="1"/>
      <c r="FY10265" s="1"/>
      <c r="FZ10265" s="1"/>
      <c r="GA10265" s="1"/>
      <c r="GB10265" s="1"/>
      <c r="GC10265" s="1"/>
      <c r="GD10265" s="1"/>
      <c r="GE10265" s="1"/>
      <c r="GF10265" s="1"/>
      <c r="GG10265" s="1"/>
      <c r="GH10265" s="1"/>
      <c r="GI10265" s="1"/>
      <c r="GJ10265" s="1"/>
      <c r="GK10265" s="1"/>
      <c r="GL10265" s="1"/>
      <c r="GM10265" s="1"/>
      <c r="GN10265" s="1"/>
      <c r="GO10265" s="1"/>
      <c r="GP10265" s="1"/>
      <c r="GQ10265" s="1"/>
      <c r="GR10265" s="1"/>
      <c r="GS10265" s="1"/>
      <c r="GT10265" s="1"/>
      <c r="GU10265" s="1"/>
      <c r="GV10265" s="1"/>
      <c r="GW10265" s="1"/>
      <c r="GX10265" s="1"/>
      <c r="GY10265" s="1"/>
      <c r="GZ10265" s="1"/>
      <c r="HA10265" s="1"/>
      <c r="HB10265" s="1"/>
      <c r="HC10265" s="1"/>
    </row>
    <row r="10266" spans="1:211" s="5" customFormat="1" ht="20.100000000000001" customHeight="1" x14ac:dyDescent="0.25">
      <c r="A10266" s="8" t="s">
        <v>17299</v>
      </c>
      <c r="B10266" s="8" t="s">
        <v>5428</v>
      </c>
      <c r="C10266" s="8" t="s">
        <v>5429</v>
      </c>
      <c r="D10266" s="8" t="s">
        <v>5430</v>
      </c>
      <c r="E10266" s="8" t="s">
        <v>139</v>
      </c>
      <c r="F10266" s="8"/>
      <c r="G10266" s="8" t="s">
        <v>797</v>
      </c>
      <c r="H10266" s="8">
        <v>100</v>
      </c>
      <c r="I10266" s="8">
        <v>271010000</v>
      </c>
      <c r="J10266" s="8" t="s">
        <v>925</v>
      </c>
      <c r="K10266" s="8" t="s">
        <v>1331</v>
      </c>
      <c r="L10266" s="8" t="s">
        <v>105</v>
      </c>
      <c r="M10266" s="8">
        <v>271010000</v>
      </c>
      <c r="N10266" s="8" t="s">
        <v>925</v>
      </c>
      <c r="O10266" s="8" t="s">
        <v>140</v>
      </c>
      <c r="P10266" s="8" t="s">
        <v>96</v>
      </c>
      <c r="Q10266" s="8" t="s">
        <v>175</v>
      </c>
      <c r="R10266" s="8"/>
      <c r="S10266" s="8"/>
      <c r="T10266" s="8"/>
      <c r="U10266" s="8">
        <v>0</v>
      </c>
      <c r="V10266" s="8">
        <v>0</v>
      </c>
      <c r="W10266" s="8">
        <v>100</v>
      </c>
      <c r="X10266" s="8" t="s">
        <v>263</v>
      </c>
      <c r="Y10266" s="8" t="s">
        <v>110</v>
      </c>
      <c r="Z10266" s="14">
        <v>750</v>
      </c>
      <c r="AA10266" s="14">
        <v>50</v>
      </c>
      <c r="AB10266" s="14">
        <v>37500</v>
      </c>
      <c r="AC10266" s="14">
        <v>42000.000000000007</v>
      </c>
      <c r="AD10266" s="14"/>
      <c r="AE10266" s="14">
        <v>0</v>
      </c>
      <c r="AF10266" s="14">
        <v>0</v>
      </c>
      <c r="AG10266" s="8" t="s">
        <v>1191</v>
      </c>
      <c r="AH10266" s="8"/>
      <c r="AI10266" s="8"/>
      <c r="AJ10266" s="8" t="s">
        <v>11626</v>
      </c>
      <c r="AK10266" s="8" t="s">
        <v>17286</v>
      </c>
      <c r="AL10266" s="8" t="s">
        <v>17286</v>
      </c>
      <c r="AM10266" s="8" t="s">
        <v>17044</v>
      </c>
      <c r="AN10266" s="8" t="s">
        <v>17287</v>
      </c>
      <c r="AO10266" s="8" t="s">
        <v>17288</v>
      </c>
      <c r="AP10266" s="8"/>
      <c r="AQ10266" s="8"/>
      <c r="AR10266" s="8"/>
      <c r="AS10266" s="8" t="s">
        <v>243</v>
      </c>
      <c r="AT10266" s="8" t="s">
        <v>5435</v>
      </c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/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/>
      <c r="FD10266" s="1"/>
      <c r="FE10266" s="1"/>
      <c r="FF10266" s="1"/>
      <c r="FG10266" s="1"/>
      <c r="FH10266" s="1"/>
      <c r="FI10266" s="1"/>
      <c r="FJ10266" s="1"/>
      <c r="FK10266" s="1"/>
      <c r="FL10266" s="1"/>
      <c r="FM10266" s="1"/>
      <c r="FN10266" s="1"/>
      <c r="FO10266" s="1"/>
      <c r="FP10266" s="1"/>
      <c r="FQ10266" s="1"/>
      <c r="FR10266" s="1"/>
      <c r="FS10266" s="1"/>
      <c r="FT10266" s="1"/>
      <c r="FU10266" s="1"/>
      <c r="FV10266" s="1"/>
      <c r="FW10266" s="1"/>
      <c r="FX10266" s="1"/>
      <c r="FY10266" s="1"/>
      <c r="FZ10266" s="1"/>
      <c r="GA10266" s="1"/>
      <c r="GB10266" s="1"/>
      <c r="GC10266" s="1"/>
      <c r="GD10266" s="1"/>
      <c r="GE10266" s="1"/>
      <c r="GF10266" s="1"/>
      <c r="GG10266" s="1"/>
      <c r="GH10266" s="1"/>
      <c r="GI10266" s="1"/>
      <c r="GJ10266" s="1"/>
      <c r="GK10266" s="1"/>
      <c r="GL10266" s="1"/>
      <c r="GM10266" s="1"/>
      <c r="GN10266" s="1"/>
      <c r="GO10266" s="1"/>
      <c r="GP10266" s="1"/>
      <c r="GQ10266" s="1"/>
      <c r="GR10266" s="1"/>
      <c r="GS10266" s="1"/>
      <c r="GT10266" s="1"/>
      <c r="GU10266" s="1"/>
      <c r="GV10266" s="1"/>
      <c r="GW10266" s="1"/>
      <c r="GX10266" s="1"/>
      <c r="GY10266" s="1"/>
      <c r="GZ10266" s="1"/>
      <c r="HA10266" s="1"/>
      <c r="HB10266" s="1"/>
      <c r="HC10266" s="1"/>
    </row>
    <row r="10267" spans="1:211" s="5" customFormat="1" ht="20.100000000000001" customHeight="1" x14ac:dyDescent="0.25">
      <c r="A10267" s="8" t="s">
        <v>17300</v>
      </c>
      <c r="B10267" s="8" t="s">
        <v>5428</v>
      </c>
      <c r="C10267" s="8" t="s">
        <v>5429</v>
      </c>
      <c r="D10267" s="8" t="s">
        <v>5430</v>
      </c>
      <c r="E10267" s="8" t="s">
        <v>139</v>
      </c>
      <c r="F10267" s="8"/>
      <c r="G10267" s="8" t="s">
        <v>797</v>
      </c>
      <c r="H10267" s="8">
        <v>100</v>
      </c>
      <c r="I10267" s="8">
        <v>231010000</v>
      </c>
      <c r="J10267" s="8" t="s">
        <v>930</v>
      </c>
      <c r="K10267" s="8" t="s">
        <v>1331</v>
      </c>
      <c r="L10267" s="8" t="s">
        <v>105</v>
      </c>
      <c r="M10267" s="8">
        <v>231010000</v>
      </c>
      <c r="N10267" s="8" t="s">
        <v>930</v>
      </c>
      <c r="O10267" s="8" t="s">
        <v>140</v>
      </c>
      <c r="P10267" s="8" t="s">
        <v>96</v>
      </c>
      <c r="Q10267" s="8" t="s">
        <v>175</v>
      </c>
      <c r="R10267" s="8"/>
      <c r="S10267" s="8"/>
      <c r="T10267" s="8"/>
      <c r="U10267" s="8">
        <v>0</v>
      </c>
      <c r="V10267" s="8">
        <v>0</v>
      </c>
      <c r="W10267" s="8">
        <v>100</v>
      </c>
      <c r="X10267" s="8" t="s">
        <v>263</v>
      </c>
      <c r="Y10267" s="8" t="s">
        <v>110</v>
      </c>
      <c r="Z10267" s="14">
        <v>340</v>
      </c>
      <c r="AA10267" s="14">
        <v>50</v>
      </c>
      <c r="AB10267" s="14">
        <v>17000</v>
      </c>
      <c r="AC10267" s="14">
        <v>19040</v>
      </c>
      <c r="AD10267" s="14"/>
      <c r="AE10267" s="14">
        <v>0</v>
      </c>
      <c r="AF10267" s="14">
        <v>0</v>
      </c>
      <c r="AG10267" s="8" t="s">
        <v>1196</v>
      </c>
      <c r="AH10267" s="8"/>
      <c r="AI10267" s="8"/>
      <c r="AJ10267" s="8" t="s">
        <v>11626</v>
      </c>
      <c r="AK10267" s="8" t="s">
        <v>17286</v>
      </c>
      <c r="AL10267" s="8" t="s">
        <v>17286</v>
      </c>
      <c r="AM10267" s="8" t="s">
        <v>17044</v>
      </c>
      <c r="AN10267" s="8" t="s">
        <v>17287</v>
      </c>
      <c r="AO10267" s="8" t="s">
        <v>17288</v>
      </c>
      <c r="AP10267" s="8"/>
      <c r="AQ10267" s="8"/>
      <c r="AR10267" s="8"/>
      <c r="AS10267" s="8" t="s">
        <v>243</v>
      </c>
      <c r="AT10267" s="8" t="s">
        <v>5435</v>
      </c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  <c r="FD10267" s="1"/>
      <c r="FE10267" s="1"/>
      <c r="FF10267" s="1"/>
      <c r="FG10267" s="1"/>
      <c r="FH10267" s="1"/>
      <c r="FI10267" s="1"/>
      <c r="FJ10267" s="1"/>
      <c r="FK10267" s="1"/>
      <c r="FL10267" s="1"/>
      <c r="FM10267" s="1"/>
      <c r="FN10267" s="1"/>
      <c r="FO10267" s="1"/>
      <c r="FP10267" s="1"/>
      <c r="FQ10267" s="1"/>
      <c r="FR10267" s="1"/>
      <c r="FS10267" s="1"/>
      <c r="FT10267" s="1"/>
      <c r="FU10267" s="1"/>
      <c r="FV10267" s="1"/>
      <c r="FW10267" s="1"/>
      <c r="FX10267" s="1"/>
      <c r="FY10267" s="1"/>
      <c r="FZ10267" s="1"/>
      <c r="GA10267" s="1"/>
      <c r="GB10267" s="1"/>
      <c r="GC10267" s="1"/>
      <c r="GD10267" s="1"/>
      <c r="GE10267" s="1"/>
      <c r="GF10267" s="1"/>
      <c r="GG10267" s="1"/>
      <c r="GH10267" s="1"/>
      <c r="GI10267" s="1"/>
      <c r="GJ10267" s="1"/>
      <c r="GK10267" s="1"/>
      <c r="GL10267" s="1"/>
      <c r="GM10267" s="1"/>
      <c r="GN10267" s="1"/>
      <c r="GO10267" s="1"/>
      <c r="GP10267" s="1"/>
      <c r="GQ10267" s="1"/>
      <c r="GR10267" s="1"/>
      <c r="GS10267" s="1"/>
      <c r="GT10267" s="1"/>
      <c r="GU10267" s="1"/>
      <c r="GV10267" s="1"/>
      <c r="GW10267" s="1"/>
      <c r="GX10267" s="1"/>
      <c r="GY10267" s="1"/>
      <c r="GZ10267" s="1"/>
      <c r="HA10267" s="1"/>
      <c r="HB10267" s="1"/>
      <c r="HC10267" s="1"/>
    </row>
    <row r="10268" spans="1:211" s="5" customFormat="1" ht="20.100000000000001" customHeight="1" x14ac:dyDescent="0.25">
      <c r="A10268" s="8" t="s">
        <v>17301</v>
      </c>
      <c r="B10268" s="8" t="s">
        <v>5428</v>
      </c>
      <c r="C10268" s="8" t="s">
        <v>5429</v>
      </c>
      <c r="D10268" s="8" t="s">
        <v>5430</v>
      </c>
      <c r="E10268" s="8" t="s">
        <v>139</v>
      </c>
      <c r="F10268" s="8"/>
      <c r="G10268" s="8" t="s">
        <v>797</v>
      </c>
      <c r="H10268" s="8">
        <v>100</v>
      </c>
      <c r="I10268" s="8">
        <v>231010000</v>
      </c>
      <c r="J10268" s="8" t="s">
        <v>930</v>
      </c>
      <c r="K10268" s="8" t="s">
        <v>1331</v>
      </c>
      <c r="L10268" s="8" t="s">
        <v>105</v>
      </c>
      <c r="M10268" s="8">
        <v>231010000</v>
      </c>
      <c r="N10268" s="8" t="s">
        <v>930</v>
      </c>
      <c r="O10268" s="8" t="s">
        <v>140</v>
      </c>
      <c r="P10268" s="8" t="s">
        <v>96</v>
      </c>
      <c r="Q10268" s="8" t="s">
        <v>175</v>
      </c>
      <c r="R10268" s="8"/>
      <c r="S10268" s="8"/>
      <c r="T10268" s="8"/>
      <c r="U10268" s="8">
        <v>0</v>
      </c>
      <c r="V10268" s="8">
        <v>0</v>
      </c>
      <c r="W10268" s="8">
        <v>100</v>
      </c>
      <c r="X10268" s="8" t="s">
        <v>263</v>
      </c>
      <c r="Y10268" s="8" t="s">
        <v>110</v>
      </c>
      <c r="Z10268" s="14">
        <v>2700</v>
      </c>
      <c r="AA10268" s="14">
        <v>34.561</v>
      </c>
      <c r="AB10268" s="14">
        <v>93314.7</v>
      </c>
      <c r="AC10268" s="14">
        <v>104512.46400000001</v>
      </c>
      <c r="AD10268" s="14"/>
      <c r="AE10268" s="14">
        <v>0</v>
      </c>
      <c r="AF10268" s="14">
        <v>0</v>
      </c>
      <c r="AG10268" s="8" t="s">
        <v>1196</v>
      </c>
      <c r="AH10268" s="8"/>
      <c r="AI10268" s="8"/>
      <c r="AJ10268" s="8" t="s">
        <v>11626</v>
      </c>
      <c r="AK10268" s="8" t="s">
        <v>17278</v>
      </c>
      <c r="AL10268" s="8" t="s">
        <v>17278</v>
      </c>
      <c r="AM10268" s="8" t="s">
        <v>17044</v>
      </c>
      <c r="AN10268" s="8" t="s">
        <v>17279</v>
      </c>
      <c r="AO10268" s="8" t="s">
        <v>17280</v>
      </c>
      <c r="AP10268" s="8" t="s">
        <v>17047</v>
      </c>
      <c r="AQ10268" s="8" t="s">
        <v>17048</v>
      </c>
      <c r="AR10268" s="8" t="s">
        <v>17049</v>
      </c>
      <c r="AS10268" s="8" t="s">
        <v>243</v>
      </c>
      <c r="AT10268" s="8" t="s">
        <v>5435</v>
      </c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/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/>
      <c r="FD10268" s="1"/>
      <c r="FE10268" s="1"/>
      <c r="FF10268" s="1"/>
      <c r="FG10268" s="1"/>
      <c r="FH10268" s="1"/>
      <c r="FI10268" s="1"/>
      <c r="FJ10268" s="1"/>
      <c r="FK10268" s="1"/>
      <c r="FL10268" s="1"/>
      <c r="FM10268" s="1"/>
      <c r="FN10268" s="1"/>
      <c r="FO10268" s="1"/>
      <c r="FP10268" s="1"/>
      <c r="FQ10268" s="1"/>
      <c r="FR10268" s="1"/>
      <c r="FS10268" s="1"/>
      <c r="FT10268" s="1"/>
      <c r="FU10268" s="1"/>
      <c r="FV10268" s="1"/>
      <c r="FW10268" s="1"/>
      <c r="FX10268" s="1"/>
      <c r="FY10268" s="1"/>
      <c r="FZ10268" s="1"/>
      <c r="GA10268" s="1"/>
      <c r="GB10268" s="1"/>
      <c r="GC10268" s="1"/>
      <c r="GD10268" s="1"/>
      <c r="GE10268" s="1"/>
      <c r="GF10268" s="1"/>
      <c r="GG10268" s="1"/>
      <c r="GH10268" s="1"/>
      <c r="GI10268" s="1"/>
      <c r="GJ10268" s="1"/>
      <c r="GK10268" s="1"/>
      <c r="GL10268" s="1"/>
      <c r="GM10268" s="1"/>
      <c r="GN10268" s="1"/>
      <c r="GO10268" s="1"/>
      <c r="GP10268" s="1"/>
      <c r="GQ10268" s="1"/>
      <c r="GR10268" s="1"/>
      <c r="GS10268" s="1"/>
      <c r="GT10268" s="1"/>
      <c r="GU10268" s="1"/>
      <c r="GV10268" s="1"/>
      <c r="GW10268" s="1"/>
      <c r="GX10268" s="1"/>
      <c r="GY10268" s="1"/>
      <c r="GZ10268" s="1"/>
      <c r="HA10268" s="1"/>
      <c r="HB10268" s="1"/>
      <c r="HC10268" s="1"/>
    </row>
    <row r="10269" spans="1:211" s="5" customFormat="1" ht="20.100000000000001" customHeight="1" x14ac:dyDescent="0.25">
      <c r="A10269" s="8" t="s">
        <v>17302</v>
      </c>
      <c r="B10269" s="8" t="s">
        <v>5428</v>
      </c>
      <c r="C10269" s="8" t="s">
        <v>5429</v>
      </c>
      <c r="D10269" s="8" t="s">
        <v>5430</v>
      </c>
      <c r="E10269" s="8" t="s">
        <v>139</v>
      </c>
      <c r="F10269" s="8"/>
      <c r="G10269" s="8" t="s">
        <v>797</v>
      </c>
      <c r="H10269" s="8">
        <v>100</v>
      </c>
      <c r="I10269" s="8">
        <v>475030100</v>
      </c>
      <c r="J10269" s="8" t="s">
        <v>935</v>
      </c>
      <c r="K10269" s="8" t="s">
        <v>1331</v>
      </c>
      <c r="L10269" s="8" t="s">
        <v>105</v>
      </c>
      <c r="M10269" s="8">
        <v>475030100</v>
      </c>
      <c r="N10269" s="8" t="s">
        <v>935</v>
      </c>
      <c r="O10269" s="8" t="s">
        <v>140</v>
      </c>
      <c r="P10269" s="8" t="s">
        <v>96</v>
      </c>
      <c r="Q10269" s="8" t="s">
        <v>175</v>
      </c>
      <c r="R10269" s="8"/>
      <c r="S10269" s="8"/>
      <c r="T10269" s="8"/>
      <c r="U10269" s="8">
        <v>0</v>
      </c>
      <c r="V10269" s="8">
        <v>0</v>
      </c>
      <c r="W10269" s="8">
        <v>100</v>
      </c>
      <c r="X10269" s="8" t="s">
        <v>263</v>
      </c>
      <c r="Y10269" s="8" t="s">
        <v>110</v>
      </c>
      <c r="Z10269" s="14">
        <v>1080</v>
      </c>
      <c r="AA10269" s="14">
        <v>50</v>
      </c>
      <c r="AB10269" s="14">
        <v>54000</v>
      </c>
      <c r="AC10269" s="14">
        <v>60480.000000000007</v>
      </c>
      <c r="AD10269" s="14"/>
      <c r="AE10269" s="14">
        <v>0</v>
      </c>
      <c r="AF10269" s="14">
        <v>0</v>
      </c>
      <c r="AG10269" s="8" t="s">
        <v>1201</v>
      </c>
      <c r="AH10269" s="8"/>
      <c r="AI10269" s="8"/>
      <c r="AJ10269" s="8" t="s">
        <v>11626</v>
      </c>
      <c r="AK10269" s="8" t="s">
        <v>17286</v>
      </c>
      <c r="AL10269" s="8" t="s">
        <v>17286</v>
      </c>
      <c r="AM10269" s="8" t="s">
        <v>17044</v>
      </c>
      <c r="AN10269" s="8" t="s">
        <v>17287</v>
      </c>
      <c r="AO10269" s="8" t="s">
        <v>17288</v>
      </c>
      <c r="AP10269" s="8"/>
      <c r="AQ10269" s="8"/>
      <c r="AR10269" s="8"/>
      <c r="AS10269" s="8" t="s">
        <v>243</v>
      </c>
      <c r="AT10269" s="8" t="s">
        <v>5435</v>
      </c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/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/>
      <c r="FD10269" s="1"/>
      <c r="FE10269" s="1"/>
      <c r="FF10269" s="1"/>
      <c r="FG10269" s="1"/>
      <c r="FH10269" s="1"/>
      <c r="FI10269" s="1"/>
      <c r="FJ10269" s="1"/>
      <c r="FK10269" s="1"/>
      <c r="FL10269" s="1"/>
      <c r="FM10269" s="1"/>
      <c r="FN10269" s="1"/>
      <c r="FO10269" s="1"/>
      <c r="FP10269" s="1"/>
      <c r="FQ10269" s="1"/>
      <c r="FR10269" s="1"/>
      <c r="FS10269" s="1"/>
      <c r="FT10269" s="1"/>
      <c r="FU10269" s="1"/>
      <c r="FV10269" s="1"/>
      <c r="FW10269" s="1"/>
      <c r="FX10269" s="1"/>
      <c r="FY10269" s="1"/>
      <c r="FZ10269" s="1"/>
      <c r="GA10269" s="1"/>
      <c r="GB10269" s="1"/>
      <c r="GC10269" s="1"/>
      <c r="GD10269" s="1"/>
      <c r="GE10269" s="1"/>
      <c r="GF10269" s="1"/>
      <c r="GG10269" s="1"/>
      <c r="GH10269" s="1"/>
      <c r="GI10269" s="1"/>
      <c r="GJ10269" s="1"/>
      <c r="GK10269" s="1"/>
      <c r="GL10269" s="1"/>
      <c r="GM10269" s="1"/>
      <c r="GN10269" s="1"/>
      <c r="GO10269" s="1"/>
      <c r="GP10269" s="1"/>
      <c r="GQ10269" s="1"/>
      <c r="GR10269" s="1"/>
      <c r="GS10269" s="1"/>
      <c r="GT10269" s="1"/>
      <c r="GU10269" s="1"/>
      <c r="GV10269" s="1"/>
      <c r="GW10269" s="1"/>
      <c r="GX10269" s="1"/>
      <c r="GY10269" s="1"/>
      <c r="GZ10269" s="1"/>
      <c r="HA10269" s="1"/>
      <c r="HB10269" s="1"/>
      <c r="HC10269" s="1"/>
    </row>
    <row r="10270" spans="1:211" s="5" customFormat="1" ht="20.100000000000001" customHeight="1" x14ac:dyDescent="0.25">
      <c r="A10270" s="8" t="s">
        <v>17303</v>
      </c>
      <c r="B10270" s="8" t="s">
        <v>5428</v>
      </c>
      <c r="C10270" s="8" t="s">
        <v>5429</v>
      </c>
      <c r="D10270" s="8" t="s">
        <v>5430</v>
      </c>
      <c r="E10270" s="8" t="s">
        <v>139</v>
      </c>
      <c r="F10270" s="8"/>
      <c r="G10270" s="8" t="s">
        <v>797</v>
      </c>
      <c r="H10270" s="8">
        <v>100</v>
      </c>
      <c r="I10270" s="8">
        <v>111010000</v>
      </c>
      <c r="J10270" s="8" t="s">
        <v>879</v>
      </c>
      <c r="K10270" s="8" t="s">
        <v>1331</v>
      </c>
      <c r="L10270" s="8" t="s">
        <v>105</v>
      </c>
      <c r="M10270" s="8">
        <v>111010000</v>
      </c>
      <c r="N10270" s="8" t="s">
        <v>879</v>
      </c>
      <c r="O10270" s="8" t="s">
        <v>140</v>
      </c>
      <c r="P10270" s="8" t="s">
        <v>96</v>
      </c>
      <c r="Q10270" s="8" t="s">
        <v>175</v>
      </c>
      <c r="R10270" s="8"/>
      <c r="S10270" s="8"/>
      <c r="T10270" s="8"/>
      <c r="U10270" s="8">
        <v>0</v>
      </c>
      <c r="V10270" s="8">
        <v>0</v>
      </c>
      <c r="W10270" s="8">
        <v>100</v>
      </c>
      <c r="X10270" s="8" t="s">
        <v>263</v>
      </c>
      <c r="Y10270" s="8" t="s">
        <v>110</v>
      </c>
      <c r="Z10270" s="14">
        <v>382</v>
      </c>
      <c r="AA10270" s="14">
        <v>21.4</v>
      </c>
      <c r="AB10270" s="14">
        <v>8174.7999999999993</v>
      </c>
      <c r="AC10270" s="14">
        <v>9155.7759999999998</v>
      </c>
      <c r="AD10270" s="14"/>
      <c r="AE10270" s="14">
        <v>0</v>
      </c>
      <c r="AF10270" s="14">
        <v>0</v>
      </c>
      <c r="AG10270" s="8" t="s">
        <v>1154</v>
      </c>
      <c r="AH10270" s="8"/>
      <c r="AI10270" s="8"/>
      <c r="AJ10270" s="8" t="s">
        <v>11626</v>
      </c>
      <c r="AK10270" s="8" t="s">
        <v>17241</v>
      </c>
      <c r="AL10270" s="8" t="s">
        <v>17241</v>
      </c>
      <c r="AM10270" s="8" t="s">
        <v>17044</v>
      </c>
      <c r="AN10270" s="8" t="s">
        <v>17304</v>
      </c>
      <c r="AO10270" s="8" t="s">
        <v>17305</v>
      </c>
      <c r="AP10270" s="8" t="s">
        <v>17047</v>
      </c>
      <c r="AQ10270" s="8" t="s">
        <v>17048</v>
      </c>
      <c r="AR10270" s="8" t="s">
        <v>17049</v>
      </c>
      <c r="AS10270" s="8" t="s">
        <v>243</v>
      </c>
      <c r="AT10270" s="8" t="s">
        <v>5435</v>
      </c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/>
      <c r="DC10270" s="1"/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  <c r="FD10270" s="1"/>
      <c r="FE10270" s="1"/>
      <c r="FF10270" s="1"/>
      <c r="FG10270" s="1"/>
      <c r="FH10270" s="1"/>
      <c r="FI10270" s="1"/>
      <c r="FJ10270" s="1"/>
      <c r="FK10270" s="1"/>
      <c r="FL10270" s="1"/>
      <c r="FM10270" s="1"/>
      <c r="FN10270" s="1"/>
      <c r="FO10270" s="1"/>
      <c r="FP10270" s="1"/>
      <c r="FQ10270" s="1"/>
      <c r="FR10270" s="1"/>
      <c r="FS10270" s="1"/>
      <c r="FT10270" s="1"/>
      <c r="FU10270" s="1"/>
      <c r="FV10270" s="1"/>
      <c r="FW10270" s="1"/>
      <c r="FX10270" s="1"/>
      <c r="FY10270" s="1"/>
      <c r="FZ10270" s="1"/>
      <c r="GA10270" s="1"/>
      <c r="GB10270" s="1"/>
      <c r="GC10270" s="1"/>
      <c r="GD10270" s="1"/>
      <c r="GE10270" s="1"/>
      <c r="GF10270" s="1"/>
      <c r="GG10270" s="1"/>
      <c r="GH10270" s="1"/>
      <c r="GI10270" s="1"/>
      <c r="GJ10270" s="1"/>
      <c r="GK10270" s="1"/>
      <c r="GL10270" s="1"/>
      <c r="GM10270" s="1"/>
      <c r="GN10270" s="1"/>
      <c r="GO10270" s="1"/>
      <c r="GP10270" s="1"/>
      <c r="GQ10270" s="1"/>
      <c r="GR10270" s="1"/>
      <c r="GS10270" s="1"/>
      <c r="GT10270" s="1"/>
      <c r="GU10270" s="1"/>
      <c r="GV10270" s="1"/>
      <c r="GW10270" s="1"/>
      <c r="GX10270" s="1"/>
      <c r="GY10270" s="1"/>
      <c r="GZ10270" s="1"/>
      <c r="HA10270" s="1"/>
      <c r="HB10270" s="1"/>
      <c r="HC10270" s="1"/>
    </row>
    <row r="10271" spans="1:211" s="5" customFormat="1" ht="20.100000000000001" customHeight="1" x14ac:dyDescent="0.25">
      <c r="A10271" s="8" t="s">
        <v>17306</v>
      </c>
      <c r="B10271" s="8" t="s">
        <v>5428</v>
      </c>
      <c r="C10271" s="8" t="s">
        <v>5429</v>
      </c>
      <c r="D10271" s="8" t="s">
        <v>5430</v>
      </c>
      <c r="E10271" s="8" t="s">
        <v>139</v>
      </c>
      <c r="F10271" s="8"/>
      <c r="G10271" s="8" t="s">
        <v>797</v>
      </c>
      <c r="H10271" s="8">
        <v>100</v>
      </c>
      <c r="I10271" s="8">
        <v>111010000</v>
      </c>
      <c r="J10271" s="8" t="s">
        <v>879</v>
      </c>
      <c r="K10271" s="8" t="s">
        <v>1331</v>
      </c>
      <c r="L10271" s="8" t="s">
        <v>105</v>
      </c>
      <c r="M10271" s="8">
        <v>111010000</v>
      </c>
      <c r="N10271" s="8" t="s">
        <v>879</v>
      </c>
      <c r="O10271" s="8" t="s">
        <v>140</v>
      </c>
      <c r="P10271" s="8" t="s">
        <v>96</v>
      </c>
      <c r="Q10271" s="8" t="s">
        <v>175</v>
      </c>
      <c r="R10271" s="8"/>
      <c r="S10271" s="8"/>
      <c r="T10271" s="8"/>
      <c r="U10271" s="8">
        <v>0</v>
      </c>
      <c r="V10271" s="8">
        <v>0</v>
      </c>
      <c r="W10271" s="8">
        <v>100</v>
      </c>
      <c r="X10271" s="8" t="s">
        <v>263</v>
      </c>
      <c r="Y10271" s="8" t="s">
        <v>110</v>
      </c>
      <c r="Z10271" s="14">
        <v>7040</v>
      </c>
      <c r="AA10271" s="14">
        <v>65</v>
      </c>
      <c r="AB10271" s="14">
        <v>457600</v>
      </c>
      <c r="AC10271" s="14">
        <v>512512.00000000006</v>
      </c>
      <c r="AD10271" s="14"/>
      <c r="AE10271" s="14">
        <v>0</v>
      </c>
      <c r="AF10271" s="14">
        <v>0</v>
      </c>
      <c r="AG10271" s="8" t="s">
        <v>1154</v>
      </c>
      <c r="AH10271" s="8"/>
      <c r="AI10271" s="8"/>
      <c r="AJ10271" s="8" t="s">
        <v>11626</v>
      </c>
      <c r="AK10271" s="8" t="s">
        <v>11661</v>
      </c>
      <c r="AL10271" s="8" t="s">
        <v>11661</v>
      </c>
      <c r="AM10271" s="8" t="s">
        <v>17044</v>
      </c>
      <c r="AN10271" s="8" t="s">
        <v>17307</v>
      </c>
      <c r="AO10271" s="8" t="s">
        <v>17308</v>
      </c>
      <c r="AP10271" s="8" t="s">
        <v>17047</v>
      </c>
      <c r="AQ10271" s="8" t="s">
        <v>17048</v>
      </c>
      <c r="AR10271" s="8" t="s">
        <v>17049</v>
      </c>
      <c r="AS10271" s="8" t="s">
        <v>243</v>
      </c>
      <c r="AT10271" s="8" t="s">
        <v>5435</v>
      </c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  <c r="FD10271" s="1"/>
      <c r="FE10271" s="1"/>
      <c r="FF10271" s="1"/>
      <c r="FG10271" s="1"/>
      <c r="FH10271" s="1"/>
      <c r="FI10271" s="1"/>
      <c r="FJ10271" s="1"/>
      <c r="FK10271" s="1"/>
      <c r="FL10271" s="1"/>
      <c r="FM10271" s="1"/>
      <c r="FN10271" s="1"/>
      <c r="FO10271" s="1"/>
      <c r="FP10271" s="1"/>
      <c r="FQ10271" s="1"/>
      <c r="FR10271" s="1"/>
      <c r="FS10271" s="1"/>
      <c r="FT10271" s="1"/>
      <c r="FU10271" s="1"/>
      <c r="FV10271" s="1"/>
      <c r="FW10271" s="1"/>
      <c r="FX10271" s="1"/>
      <c r="FY10271" s="1"/>
      <c r="FZ10271" s="1"/>
      <c r="GA10271" s="1"/>
      <c r="GB10271" s="1"/>
      <c r="GC10271" s="1"/>
      <c r="GD10271" s="1"/>
      <c r="GE10271" s="1"/>
      <c r="GF10271" s="1"/>
      <c r="GG10271" s="1"/>
      <c r="GH10271" s="1"/>
      <c r="GI10271" s="1"/>
      <c r="GJ10271" s="1"/>
      <c r="GK10271" s="1"/>
      <c r="GL10271" s="1"/>
      <c r="GM10271" s="1"/>
      <c r="GN10271" s="1"/>
      <c r="GO10271" s="1"/>
      <c r="GP10271" s="1"/>
      <c r="GQ10271" s="1"/>
      <c r="GR10271" s="1"/>
      <c r="GS10271" s="1"/>
      <c r="GT10271" s="1"/>
      <c r="GU10271" s="1"/>
      <c r="GV10271" s="1"/>
      <c r="GW10271" s="1"/>
      <c r="GX10271" s="1"/>
      <c r="GY10271" s="1"/>
      <c r="GZ10271" s="1"/>
      <c r="HA10271" s="1"/>
      <c r="HB10271" s="1"/>
      <c r="HC10271" s="1"/>
    </row>
    <row r="10272" spans="1:211" s="5" customFormat="1" ht="20.100000000000001" customHeight="1" x14ac:dyDescent="0.25">
      <c r="A10272" s="8" t="s">
        <v>17309</v>
      </c>
      <c r="B10272" s="8" t="s">
        <v>5428</v>
      </c>
      <c r="C10272" s="8" t="s">
        <v>5429</v>
      </c>
      <c r="D10272" s="8" t="s">
        <v>5430</v>
      </c>
      <c r="E10272" s="8" t="s">
        <v>139</v>
      </c>
      <c r="F10272" s="8"/>
      <c r="G10272" s="8" t="s">
        <v>797</v>
      </c>
      <c r="H10272" s="8">
        <v>100</v>
      </c>
      <c r="I10272" s="8">
        <v>391010000</v>
      </c>
      <c r="J10272" s="8" t="s">
        <v>888</v>
      </c>
      <c r="K10272" s="8" t="s">
        <v>1331</v>
      </c>
      <c r="L10272" s="8" t="s">
        <v>105</v>
      </c>
      <c r="M10272" s="8">
        <v>391010000</v>
      </c>
      <c r="N10272" s="8" t="s">
        <v>888</v>
      </c>
      <c r="O10272" s="8" t="s">
        <v>140</v>
      </c>
      <c r="P10272" s="8" t="s">
        <v>96</v>
      </c>
      <c r="Q10272" s="8" t="s">
        <v>175</v>
      </c>
      <c r="R10272" s="8"/>
      <c r="S10272" s="8"/>
      <c r="T10272" s="8"/>
      <c r="U10272" s="8">
        <v>0</v>
      </c>
      <c r="V10272" s="8">
        <v>0</v>
      </c>
      <c r="W10272" s="8">
        <v>100</v>
      </c>
      <c r="X10272" s="8" t="s">
        <v>263</v>
      </c>
      <c r="Y10272" s="8" t="s">
        <v>110</v>
      </c>
      <c r="Z10272" s="14">
        <v>2700</v>
      </c>
      <c r="AA10272" s="14">
        <v>65</v>
      </c>
      <c r="AB10272" s="14">
        <v>175500</v>
      </c>
      <c r="AC10272" s="14">
        <v>196560.00000000003</v>
      </c>
      <c r="AD10272" s="14"/>
      <c r="AE10272" s="14">
        <v>0</v>
      </c>
      <c r="AF10272" s="14">
        <v>0</v>
      </c>
      <c r="AG10272" s="8" t="s">
        <v>1161</v>
      </c>
      <c r="AH10272" s="8"/>
      <c r="AI10272" s="8"/>
      <c r="AJ10272" s="8" t="s">
        <v>11626</v>
      </c>
      <c r="AK10272" s="8" t="s">
        <v>11661</v>
      </c>
      <c r="AL10272" s="8" t="s">
        <v>11661</v>
      </c>
      <c r="AM10272" s="8" t="s">
        <v>17044</v>
      </c>
      <c r="AN10272" s="8" t="s">
        <v>17307</v>
      </c>
      <c r="AO10272" s="8" t="s">
        <v>17308</v>
      </c>
      <c r="AP10272" s="8" t="s">
        <v>17047</v>
      </c>
      <c r="AQ10272" s="8" t="s">
        <v>17048</v>
      </c>
      <c r="AR10272" s="8" t="s">
        <v>17049</v>
      </c>
      <c r="AS10272" s="8" t="s">
        <v>243</v>
      </c>
      <c r="AT10272" s="8" t="s">
        <v>5435</v>
      </c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/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  <c r="FD10272" s="1"/>
      <c r="FE10272" s="1"/>
      <c r="FF10272" s="1"/>
      <c r="FG10272" s="1"/>
      <c r="FH10272" s="1"/>
      <c r="FI10272" s="1"/>
      <c r="FJ10272" s="1"/>
      <c r="FK10272" s="1"/>
      <c r="FL10272" s="1"/>
      <c r="FM10272" s="1"/>
      <c r="FN10272" s="1"/>
      <c r="FO10272" s="1"/>
      <c r="FP10272" s="1"/>
      <c r="FQ10272" s="1"/>
      <c r="FR10272" s="1"/>
      <c r="FS10272" s="1"/>
      <c r="FT10272" s="1"/>
      <c r="FU10272" s="1"/>
      <c r="FV10272" s="1"/>
      <c r="FW10272" s="1"/>
      <c r="FX10272" s="1"/>
      <c r="FY10272" s="1"/>
      <c r="FZ10272" s="1"/>
      <c r="GA10272" s="1"/>
      <c r="GB10272" s="1"/>
      <c r="GC10272" s="1"/>
      <c r="GD10272" s="1"/>
      <c r="GE10272" s="1"/>
      <c r="GF10272" s="1"/>
      <c r="GG10272" s="1"/>
      <c r="GH10272" s="1"/>
      <c r="GI10272" s="1"/>
      <c r="GJ10272" s="1"/>
      <c r="GK10272" s="1"/>
      <c r="GL10272" s="1"/>
      <c r="GM10272" s="1"/>
      <c r="GN10272" s="1"/>
      <c r="GO10272" s="1"/>
      <c r="GP10272" s="1"/>
      <c r="GQ10272" s="1"/>
      <c r="GR10272" s="1"/>
      <c r="GS10272" s="1"/>
      <c r="GT10272" s="1"/>
      <c r="GU10272" s="1"/>
      <c r="GV10272" s="1"/>
      <c r="GW10272" s="1"/>
      <c r="GX10272" s="1"/>
      <c r="GY10272" s="1"/>
      <c r="GZ10272" s="1"/>
      <c r="HA10272" s="1"/>
      <c r="HB10272" s="1"/>
      <c r="HC10272" s="1"/>
    </row>
    <row r="10273" spans="1:211" s="5" customFormat="1" ht="20.100000000000001" customHeight="1" x14ac:dyDescent="0.25">
      <c r="A10273" s="8" t="s">
        <v>17310</v>
      </c>
      <c r="B10273" s="8" t="s">
        <v>5428</v>
      </c>
      <c r="C10273" s="8" t="s">
        <v>5429</v>
      </c>
      <c r="D10273" s="8" t="s">
        <v>5430</v>
      </c>
      <c r="E10273" s="8" t="s">
        <v>139</v>
      </c>
      <c r="F10273" s="8"/>
      <c r="G10273" s="8" t="s">
        <v>797</v>
      </c>
      <c r="H10273" s="8">
        <v>100</v>
      </c>
      <c r="I10273" s="8">
        <v>475030100</v>
      </c>
      <c r="J10273" s="8" t="s">
        <v>935</v>
      </c>
      <c r="K10273" s="8" t="s">
        <v>1331</v>
      </c>
      <c r="L10273" s="8" t="s">
        <v>105</v>
      </c>
      <c r="M10273" s="8">
        <v>475030100</v>
      </c>
      <c r="N10273" s="8" t="s">
        <v>935</v>
      </c>
      <c r="O10273" s="8" t="s">
        <v>140</v>
      </c>
      <c r="P10273" s="8" t="s">
        <v>96</v>
      </c>
      <c r="Q10273" s="8" t="s">
        <v>175</v>
      </c>
      <c r="R10273" s="8"/>
      <c r="S10273" s="8"/>
      <c r="T10273" s="8"/>
      <c r="U10273" s="8">
        <v>0</v>
      </c>
      <c r="V10273" s="8">
        <v>0</v>
      </c>
      <c r="W10273" s="8">
        <v>100</v>
      </c>
      <c r="X10273" s="8" t="s">
        <v>263</v>
      </c>
      <c r="Y10273" s="8" t="s">
        <v>110</v>
      </c>
      <c r="Z10273" s="14">
        <v>1904</v>
      </c>
      <c r="AA10273" s="14">
        <v>34.561</v>
      </c>
      <c r="AB10273" s="14">
        <v>65804.144</v>
      </c>
      <c r="AC10273" s="14">
        <v>73700.641280000011</v>
      </c>
      <c r="AD10273" s="14"/>
      <c r="AE10273" s="14">
        <v>0</v>
      </c>
      <c r="AF10273" s="14">
        <v>0</v>
      </c>
      <c r="AG10273" s="8" t="s">
        <v>1201</v>
      </c>
      <c r="AH10273" s="8"/>
      <c r="AI10273" s="8"/>
      <c r="AJ10273" s="8" t="s">
        <v>11626</v>
      </c>
      <c r="AK10273" s="8" t="s">
        <v>17278</v>
      </c>
      <c r="AL10273" s="8" t="s">
        <v>17278</v>
      </c>
      <c r="AM10273" s="8" t="s">
        <v>17044</v>
      </c>
      <c r="AN10273" s="8" t="s">
        <v>17279</v>
      </c>
      <c r="AO10273" s="8" t="s">
        <v>17280</v>
      </c>
      <c r="AP10273" s="8" t="s">
        <v>17047</v>
      </c>
      <c r="AQ10273" s="8" t="s">
        <v>17048</v>
      </c>
      <c r="AR10273" s="8" t="s">
        <v>17049</v>
      </c>
      <c r="AS10273" s="8" t="s">
        <v>243</v>
      </c>
      <c r="AT10273" s="8" t="s">
        <v>5435</v>
      </c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/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  <c r="FD10273" s="1"/>
      <c r="FE10273" s="1"/>
      <c r="FF10273" s="1"/>
      <c r="FG10273" s="1"/>
      <c r="FH10273" s="1"/>
      <c r="FI10273" s="1"/>
      <c r="FJ10273" s="1"/>
      <c r="FK10273" s="1"/>
      <c r="FL10273" s="1"/>
      <c r="FM10273" s="1"/>
      <c r="FN10273" s="1"/>
      <c r="FO10273" s="1"/>
      <c r="FP10273" s="1"/>
      <c r="FQ10273" s="1"/>
      <c r="FR10273" s="1"/>
      <c r="FS10273" s="1"/>
      <c r="FT10273" s="1"/>
      <c r="FU10273" s="1"/>
      <c r="FV10273" s="1"/>
      <c r="FW10273" s="1"/>
      <c r="FX10273" s="1"/>
      <c r="FY10273" s="1"/>
      <c r="FZ10273" s="1"/>
      <c r="GA10273" s="1"/>
      <c r="GB10273" s="1"/>
      <c r="GC10273" s="1"/>
      <c r="GD10273" s="1"/>
      <c r="GE10273" s="1"/>
      <c r="GF10273" s="1"/>
      <c r="GG10273" s="1"/>
      <c r="GH10273" s="1"/>
      <c r="GI10273" s="1"/>
      <c r="GJ10273" s="1"/>
      <c r="GK10273" s="1"/>
      <c r="GL10273" s="1"/>
      <c r="GM10273" s="1"/>
      <c r="GN10273" s="1"/>
      <c r="GO10273" s="1"/>
      <c r="GP10273" s="1"/>
      <c r="GQ10273" s="1"/>
      <c r="GR10273" s="1"/>
      <c r="GS10273" s="1"/>
      <c r="GT10273" s="1"/>
      <c r="GU10273" s="1"/>
      <c r="GV10273" s="1"/>
      <c r="GW10273" s="1"/>
      <c r="GX10273" s="1"/>
      <c r="GY10273" s="1"/>
      <c r="GZ10273" s="1"/>
      <c r="HA10273" s="1"/>
      <c r="HB10273" s="1"/>
      <c r="HC10273" s="1"/>
    </row>
    <row r="10274" spans="1:211" s="5" customFormat="1" ht="20.100000000000001" customHeight="1" x14ac:dyDescent="0.25">
      <c r="A10274" s="8" t="s">
        <v>17311</v>
      </c>
      <c r="B10274" s="8" t="s">
        <v>5428</v>
      </c>
      <c r="C10274" s="8" t="s">
        <v>5429</v>
      </c>
      <c r="D10274" s="8" t="s">
        <v>5430</v>
      </c>
      <c r="E10274" s="8" t="s">
        <v>139</v>
      </c>
      <c r="F10274" s="8"/>
      <c r="G10274" s="8" t="s">
        <v>797</v>
      </c>
      <c r="H10274" s="8">
        <v>100</v>
      </c>
      <c r="I10274" s="8">
        <v>111010000</v>
      </c>
      <c r="J10274" s="8" t="s">
        <v>879</v>
      </c>
      <c r="K10274" s="8" t="s">
        <v>1331</v>
      </c>
      <c r="L10274" s="8" t="s">
        <v>105</v>
      </c>
      <c r="M10274" s="8">
        <v>111010000</v>
      </c>
      <c r="N10274" s="8" t="s">
        <v>879</v>
      </c>
      <c r="O10274" s="8" t="s">
        <v>140</v>
      </c>
      <c r="P10274" s="8" t="s">
        <v>96</v>
      </c>
      <c r="Q10274" s="8" t="s">
        <v>175</v>
      </c>
      <c r="R10274" s="8"/>
      <c r="S10274" s="8"/>
      <c r="T10274" s="8"/>
      <c r="U10274" s="8">
        <v>0</v>
      </c>
      <c r="V10274" s="8">
        <v>0</v>
      </c>
      <c r="W10274" s="8">
        <v>100</v>
      </c>
      <c r="X10274" s="8" t="s">
        <v>263</v>
      </c>
      <c r="Y10274" s="8" t="s">
        <v>110</v>
      </c>
      <c r="Z10274" s="14">
        <v>2050</v>
      </c>
      <c r="AA10274" s="14">
        <v>50</v>
      </c>
      <c r="AB10274" s="14">
        <v>102500</v>
      </c>
      <c r="AC10274" s="14">
        <v>114800.00000000001</v>
      </c>
      <c r="AD10274" s="14"/>
      <c r="AE10274" s="14">
        <v>0</v>
      </c>
      <c r="AF10274" s="14">
        <v>0</v>
      </c>
      <c r="AG10274" s="8" t="s">
        <v>1154</v>
      </c>
      <c r="AH10274" s="8"/>
      <c r="AI10274" s="8"/>
      <c r="AJ10274" s="8" t="s">
        <v>11626</v>
      </c>
      <c r="AK10274" s="8" t="s">
        <v>17286</v>
      </c>
      <c r="AL10274" s="8" t="s">
        <v>17286</v>
      </c>
      <c r="AM10274" s="8" t="s">
        <v>17044</v>
      </c>
      <c r="AN10274" s="8" t="s">
        <v>17287</v>
      </c>
      <c r="AO10274" s="8" t="s">
        <v>17288</v>
      </c>
      <c r="AP10274" s="8"/>
      <c r="AQ10274" s="8"/>
      <c r="AR10274" s="8"/>
      <c r="AS10274" s="8" t="s">
        <v>243</v>
      </c>
      <c r="AT10274" s="8" t="s">
        <v>5435</v>
      </c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  <c r="FD10274" s="1"/>
      <c r="FE10274" s="1"/>
      <c r="FF10274" s="1"/>
      <c r="FG10274" s="1"/>
      <c r="FH10274" s="1"/>
      <c r="FI10274" s="1"/>
      <c r="FJ10274" s="1"/>
      <c r="FK10274" s="1"/>
      <c r="FL10274" s="1"/>
      <c r="FM10274" s="1"/>
      <c r="FN10274" s="1"/>
      <c r="FO10274" s="1"/>
      <c r="FP10274" s="1"/>
      <c r="FQ10274" s="1"/>
      <c r="FR10274" s="1"/>
      <c r="FS10274" s="1"/>
      <c r="FT10274" s="1"/>
      <c r="FU10274" s="1"/>
      <c r="FV10274" s="1"/>
      <c r="FW10274" s="1"/>
      <c r="FX10274" s="1"/>
      <c r="FY10274" s="1"/>
      <c r="FZ10274" s="1"/>
      <c r="GA10274" s="1"/>
      <c r="GB10274" s="1"/>
      <c r="GC10274" s="1"/>
      <c r="GD10274" s="1"/>
      <c r="GE10274" s="1"/>
      <c r="GF10274" s="1"/>
      <c r="GG10274" s="1"/>
      <c r="GH10274" s="1"/>
      <c r="GI10274" s="1"/>
      <c r="GJ10274" s="1"/>
      <c r="GK10274" s="1"/>
      <c r="GL10274" s="1"/>
      <c r="GM10274" s="1"/>
      <c r="GN10274" s="1"/>
      <c r="GO10274" s="1"/>
      <c r="GP10274" s="1"/>
      <c r="GQ10274" s="1"/>
      <c r="GR10274" s="1"/>
      <c r="GS10274" s="1"/>
      <c r="GT10274" s="1"/>
      <c r="GU10274" s="1"/>
      <c r="GV10274" s="1"/>
      <c r="GW10274" s="1"/>
      <c r="GX10274" s="1"/>
      <c r="GY10274" s="1"/>
      <c r="GZ10274" s="1"/>
      <c r="HA10274" s="1"/>
      <c r="HB10274" s="1"/>
      <c r="HC10274" s="1"/>
    </row>
    <row r="10275" spans="1:211" s="5" customFormat="1" ht="20.100000000000001" customHeight="1" x14ac:dyDescent="0.25">
      <c r="A10275" s="8" t="s">
        <v>17312</v>
      </c>
      <c r="B10275" s="8" t="s">
        <v>5428</v>
      </c>
      <c r="C10275" s="8" t="s">
        <v>5429</v>
      </c>
      <c r="D10275" s="8" t="s">
        <v>5430</v>
      </c>
      <c r="E10275" s="8" t="s">
        <v>139</v>
      </c>
      <c r="F10275" s="8"/>
      <c r="G10275" s="8" t="s">
        <v>797</v>
      </c>
      <c r="H10275" s="8">
        <v>100</v>
      </c>
      <c r="I10275" s="8">
        <v>391010000</v>
      </c>
      <c r="J10275" s="8" t="s">
        <v>888</v>
      </c>
      <c r="K10275" s="8" t="s">
        <v>1331</v>
      </c>
      <c r="L10275" s="8" t="s">
        <v>105</v>
      </c>
      <c r="M10275" s="8">
        <v>391010000</v>
      </c>
      <c r="N10275" s="8" t="s">
        <v>888</v>
      </c>
      <c r="O10275" s="8" t="s">
        <v>140</v>
      </c>
      <c r="P10275" s="8" t="s">
        <v>96</v>
      </c>
      <c r="Q10275" s="8" t="s">
        <v>175</v>
      </c>
      <c r="R10275" s="8"/>
      <c r="S10275" s="8"/>
      <c r="T10275" s="8"/>
      <c r="U10275" s="8">
        <v>0</v>
      </c>
      <c r="V10275" s="8">
        <v>0</v>
      </c>
      <c r="W10275" s="8">
        <v>100</v>
      </c>
      <c r="X10275" s="8" t="s">
        <v>263</v>
      </c>
      <c r="Y10275" s="8" t="s">
        <v>110</v>
      </c>
      <c r="Z10275" s="14">
        <v>1200</v>
      </c>
      <c r="AA10275" s="14">
        <v>50</v>
      </c>
      <c r="AB10275" s="14">
        <v>60000</v>
      </c>
      <c r="AC10275" s="14">
        <v>67200</v>
      </c>
      <c r="AD10275" s="14"/>
      <c r="AE10275" s="14">
        <v>0</v>
      </c>
      <c r="AF10275" s="14">
        <v>0</v>
      </c>
      <c r="AG10275" s="8" t="s">
        <v>1161</v>
      </c>
      <c r="AH10275" s="8"/>
      <c r="AI10275" s="8"/>
      <c r="AJ10275" s="8" t="s">
        <v>11626</v>
      </c>
      <c r="AK10275" s="8" t="s">
        <v>17286</v>
      </c>
      <c r="AL10275" s="8" t="s">
        <v>17286</v>
      </c>
      <c r="AM10275" s="8" t="s">
        <v>17044</v>
      </c>
      <c r="AN10275" s="8" t="s">
        <v>17287</v>
      </c>
      <c r="AO10275" s="8" t="s">
        <v>17288</v>
      </c>
      <c r="AP10275" s="8"/>
      <c r="AQ10275" s="8"/>
      <c r="AR10275" s="8"/>
      <c r="AS10275" s="8" t="s">
        <v>243</v>
      </c>
      <c r="AT10275" s="8" t="s">
        <v>5435</v>
      </c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  <c r="FD10275" s="1"/>
      <c r="FE10275" s="1"/>
      <c r="FF10275" s="1"/>
      <c r="FG10275" s="1"/>
      <c r="FH10275" s="1"/>
      <c r="FI10275" s="1"/>
      <c r="FJ10275" s="1"/>
      <c r="FK10275" s="1"/>
      <c r="FL10275" s="1"/>
      <c r="FM10275" s="1"/>
      <c r="FN10275" s="1"/>
      <c r="FO10275" s="1"/>
      <c r="FP10275" s="1"/>
      <c r="FQ10275" s="1"/>
      <c r="FR10275" s="1"/>
      <c r="FS10275" s="1"/>
      <c r="FT10275" s="1"/>
      <c r="FU10275" s="1"/>
      <c r="FV10275" s="1"/>
      <c r="FW10275" s="1"/>
      <c r="FX10275" s="1"/>
      <c r="FY10275" s="1"/>
      <c r="FZ10275" s="1"/>
      <c r="GA10275" s="1"/>
      <c r="GB10275" s="1"/>
      <c r="GC10275" s="1"/>
      <c r="GD10275" s="1"/>
      <c r="GE10275" s="1"/>
      <c r="GF10275" s="1"/>
      <c r="GG10275" s="1"/>
      <c r="GH10275" s="1"/>
      <c r="GI10275" s="1"/>
      <c r="GJ10275" s="1"/>
      <c r="GK10275" s="1"/>
      <c r="GL10275" s="1"/>
      <c r="GM10275" s="1"/>
      <c r="GN10275" s="1"/>
      <c r="GO10275" s="1"/>
      <c r="GP10275" s="1"/>
      <c r="GQ10275" s="1"/>
      <c r="GR10275" s="1"/>
      <c r="GS10275" s="1"/>
      <c r="GT10275" s="1"/>
      <c r="GU10275" s="1"/>
      <c r="GV10275" s="1"/>
      <c r="GW10275" s="1"/>
      <c r="GX10275" s="1"/>
      <c r="GY10275" s="1"/>
      <c r="GZ10275" s="1"/>
      <c r="HA10275" s="1"/>
      <c r="HB10275" s="1"/>
      <c r="HC10275" s="1"/>
    </row>
    <row r="10276" spans="1:211" s="5" customFormat="1" ht="20.100000000000001" customHeight="1" x14ac:dyDescent="0.25">
      <c r="A10276" s="8" t="s">
        <v>17313</v>
      </c>
      <c r="B10276" s="8" t="s">
        <v>5428</v>
      </c>
      <c r="C10276" s="8" t="s">
        <v>5429</v>
      </c>
      <c r="D10276" s="8" t="s">
        <v>5430</v>
      </c>
      <c r="E10276" s="8" t="s">
        <v>139</v>
      </c>
      <c r="F10276" s="8"/>
      <c r="G10276" s="8" t="s">
        <v>797</v>
      </c>
      <c r="H10276" s="8">
        <v>100</v>
      </c>
      <c r="I10276" s="8" t="s">
        <v>11956</v>
      </c>
      <c r="J10276" s="8" t="s">
        <v>898</v>
      </c>
      <c r="K10276" s="8" t="s">
        <v>1331</v>
      </c>
      <c r="L10276" s="8" t="s">
        <v>105</v>
      </c>
      <c r="M10276" s="8" t="s">
        <v>11956</v>
      </c>
      <c r="N10276" s="8" t="s">
        <v>898</v>
      </c>
      <c r="O10276" s="8" t="s">
        <v>140</v>
      </c>
      <c r="P10276" s="8" t="s">
        <v>96</v>
      </c>
      <c r="Q10276" s="8" t="s">
        <v>175</v>
      </c>
      <c r="R10276" s="8"/>
      <c r="S10276" s="8"/>
      <c r="T10276" s="8"/>
      <c r="U10276" s="8">
        <v>0</v>
      </c>
      <c r="V10276" s="8">
        <v>0</v>
      </c>
      <c r="W10276" s="8">
        <v>100</v>
      </c>
      <c r="X10276" s="8" t="s">
        <v>263</v>
      </c>
      <c r="Y10276" s="8" t="s">
        <v>110</v>
      </c>
      <c r="Z10276" s="14">
        <v>2800</v>
      </c>
      <c r="AA10276" s="14">
        <v>65</v>
      </c>
      <c r="AB10276" s="14">
        <v>182000</v>
      </c>
      <c r="AC10276" s="14">
        <v>203840.00000000003</v>
      </c>
      <c r="AD10276" s="14"/>
      <c r="AE10276" s="14">
        <v>0</v>
      </c>
      <c r="AF10276" s="14">
        <v>0</v>
      </c>
      <c r="AG10276" s="8" t="s">
        <v>1171</v>
      </c>
      <c r="AH10276" s="8"/>
      <c r="AI10276" s="8"/>
      <c r="AJ10276" s="8" t="s">
        <v>11626</v>
      </c>
      <c r="AK10276" s="8" t="s">
        <v>11661</v>
      </c>
      <c r="AL10276" s="8" t="s">
        <v>11661</v>
      </c>
      <c r="AM10276" s="8" t="s">
        <v>17044</v>
      </c>
      <c r="AN10276" s="8" t="s">
        <v>17307</v>
      </c>
      <c r="AO10276" s="8" t="s">
        <v>17308</v>
      </c>
      <c r="AP10276" s="8" t="s">
        <v>17047</v>
      </c>
      <c r="AQ10276" s="8" t="s">
        <v>17048</v>
      </c>
      <c r="AR10276" s="8" t="s">
        <v>17049</v>
      </c>
      <c r="AS10276" s="8" t="s">
        <v>243</v>
      </c>
      <c r="AT10276" s="8" t="s">
        <v>5435</v>
      </c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/>
      <c r="DE10276" s="1"/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  <c r="FD10276" s="1"/>
      <c r="FE10276" s="1"/>
      <c r="FF10276" s="1"/>
      <c r="FG10276" s="1"/>
      <c r="FH10276" s="1"/>
      <c r="FI10276" s="1"/>
      <c r="FJ10276" s="1"/>
      <c r="FK10276" s="1"/>
      <c r="FL10276" s="1"/>
      <c r="FM10276" s="1"/>
      <c r="FN10276" s="1"/>
      <c r="FO10276" s="1"/>
      <c r="FP10276" s="1"/>
      <c r="FQ10276" s="1"/>
      <c r="FR10276" s="1"/>
      <c r="FS10276" s="1"/>
      <c r="FT10276" s="1"/>
      <c r="FU10276" s="1"/>
      <c r="FV10276" s="1"/>
      <c r="FW10276" s="1"/>
      <c r="FX10276" s="1"/>
      <c r="FY10276" s="1"/>
      <c r="FZ10276" s="1"/>
      <c r="GA10276" s="1"/>
      <c r="GB10276" s="1"/>
      <c r="GC10276" s="1"/>
      <c r="GD10276" s="1"/>
      <c r="GE10276" s="1"/>
      <c r="GF10276" s="1"/>
      <c r="GG10276" s="1"/>
      <c r="GH10276" s="1"/>
      <c r="GI10276" s="1"/>
      <c r="GJ10276" s="1"/>
      <c r="GK10276" s="1"/>
      <c r="GL10276" s="1"/>
      <c r="GM10276" s="1"/>
      <c r="GN10276" s="1"/>
      <c r="GO10276" s="1"/>
      <c r="GP10276" s="1"/>
      <c r="GQ10276" s="1"/>
      <c r="GR10276" s="1"/>
      <c r="GS10276" s="1"/>
      <c r="GT10276" s="1"/>
      <c r="GU10276" s="1"/>
      <c r="GV10276" s="1"/>
      <c r="GW10276" s="1"/>
      <c r="GX10276" s="1"/>
      <c r="GY10276" s="1"/>
      <c r="GZ10276" s="1"/>
      <c r="HA10276" s="1"/>
      <c r="HB10276" s="1"/>
      <c r="HC10276" s="1"/>
    </row>
    <row r="10277" spans="1:211" s="5" customFormat="1" ht="20.100000000000001" customHeight="1" x14ac:dyDescent="0.25">
      <c r="A10277" s="8" t="s">
        <v>17314</v>
      </c>
      <c r="B10277" s="8" t="s">
        <v>5428</v>
      </c>
      <c r="C10277" s="8" t="s">
        <v>5429</v>
      </c>
      <c r="D10277" s="8" t="s">
        <v>5430</v>
      </c>
      <c r="E10277" s="8" t="s">
        <v>139</v>
      </c>
      <c r="F10277" s="8"/>
      <c r="G10277" s="8" t="s">
        <v>797</v>
      </c>
      <c r="H10277" s="8">
        <v>100</v>
      </c>
      <c r="I10277" s="8">
        <v>391010000</v>
      </c>
      <c r="J10277" s="8" t="s">
        <v>888</v>
      </c>
      <c r="K10277" s="8" t="s">
        <v>1331</v>
      </c>
      <c r="L10277" s="8" t="s">
        <v>105</v>
      </c>
      <c r="M10277" s="8">
        <v>391010000</v>
      </c>
      <c r="N10277" s="8" t="s">
        <v>888</v>
      </c>
      <c r="O10277" s="8" t="s">
        <v>140</v>
      </c>
      <c r="P10277" s="8" t="s">
        <v>96</v>
      </c>
      <c r="Q10277" s="8" t="s">
        <v>175</v>
      </c>
      <c r="R10277" s="8"/>
      <c r="S10277" s="8"/>
      <c r="T10277" s="8"/>
      <c r="U10277" s="8">
        <v>0</v>
      </c>
      <c r="V10277" s="8">
        <v>0</v>
      </c>
      <c r="W10277" s="8">
        <v>100</v>
      </c>
      <c r="X10277" s="8" t="s">
        <v>263</v>
      </c>
      <c r="Y10277" s="8" t="s">
        <v>110</v>
      </c>
      <c r="Z10277" s="14">
        <v>6075</v>
      </c>
      <c r="AA10277" s="14">
        <v>21.4</v>
      </c>
      <c r="AB10277" s="14">
        <v>130004.99999999999</v>
      </c>
      <c r="AC10277" s="14">
        <v>145605.6</v>
      </c>
      <c r="AD10277" s="14"/>
      <c r="AE10277" s="14">
        <v>0</v>
      </c>
      <c r="AF10277" s="14">
        <v>0</v>
      </c>
      <c r="AG10277" s="8" t="s">
        <v>1161</v>
      </c>
      <c r="AH10277" s="8"/>
      <c r="AI10277" s="8"/>
      <c r="AJ10277" s="8" t="s">
        <v>11626</v>
      </c>
      <c r="AK10277" s="8" t="s">
        <v>17241</v>
      </c>
      <c r="AL10277" s="8" t="s">
        <v>17241</v>
      </c>
      <c r="AM10277" s="8" t="s">
        <v>17044</v>
      </c>
      <c r="AN10277" s="8" t="s">
        <v>17304</v>
      </c>
      <c r="AO10277" s="8" t="s">
        <v>17305</v>
      </c>
      <c r="AP10277" s="8" t="s">
        <v>17047</v>
      </c>
      <c r="AQ10277" s="8" t="s">
        <v>17048</v>
      </c>
      <c r="AR10277" s="8" t="s">
        <v>17049</v>
      </c>
      <c r="AS10277" s="8" t="s">
        <v>243</v>
      </c>
      <c r="AT10277" s="8" t="s">
        <v>5435</v>
      </c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/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  <c r="FD10277" s="1"/>
      <c r="FE10277" s="1"/>
      <c r="FF10277" s="1"/>
      <c r="FG10277" s="1"/>
      <c r="FH10277" s="1"/>
      <c r="FI10277" s="1"/>
      <c r="FJ10277" s="1"/>
      <c r="FK10277" s="1"/>
      <c r="FL10277" s="1"/>
      <c r="FM10277" s="1"/>
      <c r="FN10277" s="1"/>
      <c r="FO10277" s="1"/>
      <c r="FP10277" s="1"/>
      <c r="FQ10277" s="1"/>
      <c r="FR10277" s="1"/>
      <c r="FS10277" s="1"/>
      <c r="FT10277" s="1"/>
      <c r="FU10277" s="1"/>
      <c r="FV10277" s="1"/>
      <c r="FW10277" s="1"/>
      <c r="FX10277" s="1"/>
      <c r="FY10277" s="1"/>
      <c r="FZ10277" s="1"/>
      <c r="GA10277" s="1"/>
      <c r="GB10277" s="1"/>
      <c r="GC10277" s="1"/>
      <c r="GD10277" s="1"/>
      <c r="GE10277" s="1"/>
      <c r="GF10277" s="1"/>
      <c r="GG10277" s="1"/>
      <c r="GH10277" s="1"/>
      <c r="GI10277" s="1"/>
      <c r="GJ10277" s="1"/>
      <c r="GK10277" s="1"/>
      <c r="GL10277" s="1"/>
      <c r="GM10277" s="1"/>
      <c r="GN10277" s="1"/>
      <c r="GO10277" s="1"/>
      <c r="GP10277" s="1"/>
      <c r="GQ10277" s="1"/>
      <c r="GR10277" s="1"/>
      <c r="GS10277" s="1"/>
      <c r="GT10277" s="1"/>
      <c r="GU10277" s="1"/>
      <c r="GV10277" s="1"/>
      <c r="GW10277" s="1"/>
      <c r="GX10277" s="1"/>
      <c r="GY10277" s="1"/>
      <c r="GZ10277" s="1"/>
      <c r="HA10277" s="1"/>
      <c r="HB10277" s="1"/>
      <c r="HC10277" s="1"/>
    </row>
    <row r="10278" spans="1:211" s="5" customFormat="1" ht="20.100000000000001" customHeight="1" x14ac:dyDescent="0.25">
      <c r="A10278" s="8" t="s">
        <v>17315</v>
      </c>
      <c r="B10278" s="8" t="s">
        <v>5428</v>
      </c>
      <c r="C10278" s="8" t="s">
        <v>5429</v>
      </c>
      <c r="D10278" s="8" t="s">
        <v>5430</v>
      </c>
      <c r="E10278" s="8" t="s">
        <v>139</v>
      </c>
      <c r="F10278" s="8"/>
      <c r="G10278" s="8" t="s">
        <v>797</v>
      </c>
      <c r="H10278" s="8">
        <v>100</v>
      </c>
      <c r="I10278" s="8">
        <v>750000000</v>
      </c>
      <c r="J10278" s="8" t="s">
        <v>913</v>
      </c>
      <c r="K10278" s="8" t="s">
        <v>1331</v>
      </c>
      <c r="L10278" s="8" t="s">
        <v>105</v>
      </c>
      <c r="M10278" s="8">
        <v>750000000</v>
      </c>
      <c r="N10278" s="8" t="s">
        <v>913</v>
      </c>
      <c r="O10278" s="8" t="s">
        <v>140</v>
      </c>
      <c r="P10278" s="8" t="s">
        <v>96</v>
      </c>
      <c r="Q10278" s="8" t="s">
        <v>175</v>
      </c>
      <c r="R10278" s="8"/>
      <c r="S10278" s="8"/>
      <c r="T10278" s="8"/>
      <c r="U10278" s="8">
        <v>0</v>
      </c>
      <c r="V10278" s="8">
        <v>0</v>
      </c>
      <c r="W10278" s="8">
        <v>100</v>
      </c>
      <c r="X10278" s="8" t="s">
        <v>263</v>
      </c>
      <c r="Y10278" s="8" t="s">
        <v>110</v>
      </c>
      <c r="Z10278" s="14">
        <v>236</v>
      </c>
      <c r="AA10278" s="14">
        <v>65</v>
      </c>
      <c r="AB10278" s="14">
        <v>15340</v>
      </c>
      <c r="AC10278" s="14">
        <v>17180.800000000003</v>
      </c>
      <c r="AD10278" s="14"/>
      <c r="AE10278" s="14">
        <v>0</v>
      </c>
      <c r="AF10278" s="14">
        <v>0</v>
      </c>
      <c r="AG10278" s="8" t="s">
        <v>1329</v>
      </c>
      <c r="AH10278" s="8"/>
      <c r="AI10278" s="8"/>
      <c r="AJ10278" s="8" t="s">
        <v>11626</v>
      </c>
      <c r="AK10278" s="8" t="s">
        <v>11661</v>
      </c>
      <c r="AL10278" s="8" t="s">
        <v>11661</v>
      </c>
      <c r="AM10278" s="8" t="s">
        <v>17044</v>
      </c>
      <c r="AN10278" s="8" t="s">
        <v>17307</v>
      </c>
      <c r="AO10278" s="8" t="s">
        <v>17308</v>
      </c>
      <c r="AP10278" s="8" t="s">
        <v>17047</v>
      </c>
      <c r="AQ10278" s="8" t="s">
        <v>17048</v>
      </c>
      <c r="AR10278" s="8" t="s">
        <v>17049</v>
      </c>
      <c r="AS10278" s="8" t="s">
        <v>243</v>
      </c>
      <c r="AT10278" s="8" t="s">
        <v>5435</v>
      </c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  <c r="FD10278" s="1"/>
      <c r="FE10278" s="1"/>
      <c r="FF10278" s="1"/>
      <c r="FG10278" s="1"/>
      <c r="FH10278" s="1"/>
      <c r="FI10278" s="1"/>
      <c r="FJ10278" s="1"/>
      <c r="FK10278" s="1"/>
      <c r="FL10278" s="1"/>
      <c r="FM10278" s="1"/>
      <c r="FN10278" s="1"/>
      <c r="FO10278" s="1"/>
      <c r="FP10278" s="1"/>
      <c r="FQ10278" s="1"/>
      <c r="FR10278" s="1"/>
      <c r="FS10278" s="1"/>
      <c r="FT10278" s="1"/>
      <c r="FU10278" s="1"/>
      <c r="FV10278" s="1"/>
      <c r="FW10278" s="1"/>
      <c r="FX10278" s="1"/>
      <c r="FY10278" s="1"/>
      <c r="FZ10278" s="1"/>
      <c r="GA10278" s="1"/>
      <c r="GB10278" s="1"/>
      <c r="GC10278" s="1"/>
      <c r="GD10278" s="1"/>
      <c r="GE10278" s="1"/>
      <c r="GF10278" s="1"/>
      <c r="GG10278" s="1"/>
      <c r="GH10278" s="1"/>
      <c r="GI10278" s="1"/>
      <c r="GJ10278" s="1"/>
      <c r="GK10278" s="1"/>
      <c r="GL10278" s="1"/>
      <c r="GM10278" s="1"/>
      <c r="GN10278" s="1"/>
      <c r="GO10278" s="1"/>
      <c r="GP10278" s="1"/>
      <c r="GQ10278" s="1"/>
      <c r="GR10278" s="1"/>
      <c r="GS10278" s="1"/>
      <c r="GT10278" s="1"/>
      <c r="GU10278" s="1"/>
      <c r="GV10278" s="1"/>
      <c r="GW10278" s="1"/>
      <c r="GX10278" s="1"/>
      <c r="GY10278" s="1"/>
      <c r="GZ10278" s="1"/>
      <c r="HA10278" s="1"/>
      <c r="HB10278" s="1"/>
      <c r="HC10278" s="1"/>
    </row>
    <row r="10279" spans="1:211" s="5" customFormat="1" ht="20.100000000000001" customHeight="1" x14ac:dyDescent="0.25">
      <c r="A10279" s="8" t="s">
        <v>17316</v>
      </c>
      <c r="B10279" s="8" t="s">
        <v>5428</v>
      </c>
      <c r="C10279" s="8" t="s">
        <v>5429</v>
      </c>
      <c r="D10279" s="8" t="s">
        <v>5430</v>
      </c>
      <c r="E10279" s="8" t="s">
        <v>139</v>
      </c>
      <c r="F10279" s="8"/>
      <c r="G10279" s="8" t="s">
        <v>797</v>
      </c>
      <c r="H10279" s="8">
        <v>100</v>
      </c>
      <c r="I10279" s="8">
        <v>511010000</v>
      </c>
      <c r="J10279" s="8" t="s">
        <v>989</v>
      </c>
      <c r="K10279" s="8" t="s">
        <v>1331</v>
      </c>
      <c r="L10279" s="8" t="s">
        <v>105</v>
      </c>
      <c r="M10279" s="8">
        <v>511010000</v>
      </c>
      <c r="N10279" s="8" t="s">
        <v>989</v>
      </c>
      <c r="O10279" s="8" t="s">
        <v>140</v>
      </c>
      <c r="P10279" s="8" t="s">
        <v>96</v>
      </c>
      <c r="Q10279" s="8" t="s">
        <v>175</v>
      </c>
      <c r="R10279" s="8"/>
      <c r="S10279" s="8"/>
      <c r="T10279" s="8"/>
      <c r="U10279" s="8">
        <v>0</v>
      </c>
      <c r="V10279" s="8">
        <v>0</v>
      </c>
      <c r="W10279" s="8">
        <v>100</v>
      </c>
      <c r="X10279" s="8" t="s">
        <v>263</v>
      </c>
      <c r="Y10279" s="8" t="s">
        <v>110</v>
      </c>
      <c r="Z10279" s="14">
        <v>300</v>
      </c>
      <c r="AA10279" s="14">
        <v>65</v>
      </c>
      <c r="AB10279" s="14">
        <v>19500</v>
      </c>
      <c r="AC10279" s="14">
        <v>21840.000000000004</v>
      </c>
      <c r="AD10279" s="14"/>
      <c r="AE10279" s="14">
        <v>0</v>
      </c>
      <c r="AF10279" s="14">
        <v>0</v>
      </c>
      <c r="AG10279" s="8" t="s">
        <v>1544</v>
      </c>
      <c r="AH10279" s="8"/>
      <c r="AI10279" s="8"/>
      <c r="AJ10279" s="8" t="s">
        <v>11626</v>
      </c>
      <c r="AK10279" s="8" t="s">
        <v>11661</v>
      </c>
      <c r="AL10279" s="8" t="s">
        <v>11661</v>
      </c>
      <c r="AM10279" s="8" t="s">
        <v>17044</v>
      </c>
      <c r="AN10279" s="8" t="s">
        <v>17307</v>
      </c>
      <c r="AO10279" s="8" t="s">
        <v>17308</v>
      </c>
      <c r="AP10279" s="8" t="s">
        <v>17047</v>
      </c>
      <c r="AQ10279" s="8" t="s">
        <v>17048</v>
      </c>
      <c r="AR10279" s="8" t="s">
        <v>17049</v>
      </c>
      <c r="AS10279" s="8" t="s">
        <v>243</v>
      </c>
      <c r="AT10279" s="8" t="s">
        <v>5435</v>
      </c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  <c r="FD10279" s="1"/>
      <c r="FE10279" s="1"/>
      <c r="FF10279" s="1"/>
      <c r="FG10279" s="1"/>
      <c r="FH10279" s="1"/>
      <c r="FI10279" s="1"/>
      <c r="FJ10279" s="1"/>
      <c r="FK10279" s="1"/>
      <c r="FL10279" s="1"/>
      <c r="FM10279" s="1"/>
      <c r="FN10279" s="1"/>
      <c r="FO10279" s="1"/>
      <c r="FP10279" s="1"/>
      <c r="FQ10279" s="1"/>
      <c r="FR10279" s="1"/>
      <c r="FS10279" s="1"/>
      <c r="FT10279" s="1"/>
      <c r="FU10279" s="1"/>
      <c r="FV10279" s="1"/>
      <c r="FW10279" s="1"/>
      <c r="FX10279" s="1"/>
      <c r="FY10279" s="1"/>
      <c r="FZ10279" s="1"/>
      <c r="GA10279" s="1"/>
      <c r="GB10279" s="1"/>
      <c r="GC10279" s="1"/>
      <c r="GD10279" s="1"/>
      <c r="GE10279" s="1"/>
      <c r="GF10279" s="1"/>
      <c r="GG10279" s="1"/>
      <c r="GH10279" s="1"/>
      <c r="GI10279" s="1"/>
      <c r="GJ10279" s="1"/>
      <c r="GK10279" s="1"/>
      <c r="GL10279" s="1"/>
      <c r="GM10279" s="1"/>
      <c r="GN10279" s="1"/>
      <c r="GO10279" s="1"/>
      <c r="GP10279" s="1"/>
      <c r="GQ10279" s="1"/>
      <c r="GR10279" s="1"/>
      <c r="GS10279" s="1"/>
      <c r="GT10279" s="1"/>
      <c r="GU10279" s="1"/>
      <c r="GV10279" s="1"/>
      <c r="GW10279" s="1"/>
      <c r="GX10279" s="1"/>
      <c r="GY10279" s="1"/>
      <c r="GZ10279" s="1"/>
      <c r="HA10279" s="1"/>
      <c r="HB10279" s="1"/>
      <c r="HC10279" s="1"/>
    </row>
    <row r="10280" spans="1:211" s="5" customFormat="1" ht="20.100000000000001" customHeight="1" x14ac:dyDescent="0.25">
      <c r="A10280" s="8" t="s">
        <v>17317</v>
      </c>
      <c r="B10280" s="8" t="s">
        <v>5428</v>
      </c>
      <c r="C10280" s="8" t="s">
        <v>5429</v>
      </c>
      <c r="D10280" s="8" t="s">
        <v>5430</v>
      </c>
      <c r="E10280" s="8" t="s">
        <v>139</v>
      </c>
      <c r="F10280" s="8"/>
      <c r="G10280" s="8" t="s">
        <v>797</v>
      </c>
      <c r="H10280" s="8">
        <v>100</v>
      </c>
      <c r="I10280" s="8">
        <v>551010000</v>
      </c>
      <c r="J10280" s="8" t="s">
        <v>893</v>
      </c>
      <c r="K10280" s="8" t="s">
        <v>1331</v>
      </c>
      <c r="L10280" s="8" t="s">
        <v>105</v>
      </c>
      <c r="M10280" s="8">
        <v>551010000</v>
      </c>
      <c r="N10280" s="8" t="s">
        <v>893</v>
      </c>
      <c r="O10280" s="8" t="s">
        <v>140</v>
      </c>
      <c r="P10280" s="8" t="s">
        <v>96</v>
      </c>
      <c r="Q10280" s="8" t="s">
        <v>175</v>
      </c>
      <c r="R10280" s="8"/>
      <c r="S10280" s="8"/>
      <c r="T10280" s="8"/>
      <c r="U10280" s="8">
        <v>0</v>
      </c>
      <c r="V10280" s="8">
        <v>0</v>
      </c>
      <c r="W10280" s="8">
        <v>100</v>
      </c>
      <c r="X10280" s="8" t="s">
        <v>263</v>
      </c>
      <c r="Y10280" s="8" t="s">
        <v>110</v>
      </c>
      <c r="Z10280" s="14">
        <v>428</v>
      </c>
      <c r="AA10280" s="14">
        <v>50</v>
      </c>
      <c r="AB10280" s="14">
        <v>21400</v>
      </c>
      <c r="AC10280" s="14">
        <v>23968.000000000004</v>
      </c>
      <c r="AD10280" s="14"/>
      <c r="AE10280" s="14">
        <v>0</v>
      </c>
      <c r="AF10280" s="14">
        <v>0</v>
      </c>
      <c r="AG10280" s="8" t="s">
        <v>1166</v>
      </c>
      <c r="AH10280" s="8"/>
      <c r="AI10280" s="8"/>
      <c r="AJ10280" s="8" t="s">
        <v>11626</v>
      </c>
      <c r="AK10280" s="8" t="s">
        <v>17286</v>
      </c>
      <c r="AL10280" s="8" t="s">
        <v>17286</v>
      </c>
      <c r="AM10280" s="8" t="s">
        <v>17044</v>
      </c>
      <c r="AN10280" s="8" t="s">
        <v>17287</v>
      </c>
      <c r="AO10280" s="8" t="s">
        <v>17288</v>
      </c>
      <c r="AP10280" s="8"/>
      <c r="AQ10280" s="8"/>
      <c r="AR10280" s="8"/>
      <c r="AS10280" s="8" t="s">
        <v>243</v>
      </c>
      <c r="AT10280" s="8" t="s">
        <v>5435</v>
      </c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  <c r="FD10280" s="1"/>
      <c r="FE10280" s="1"/>
      <c r="FF10280" s="1"/>
      <c r="FG10280" s="1"/>
      <c r="FH10280" s="1"/>
      <c r="FI10280" s="1"/>
      <c r="FJ10280" s="1"/>
      <c r="FK10280" s="1"/>
      <c r="FL10280" s="1"/>
      <c r="FM10280" s="1"/>
      <c r="FN10280" s="1"/>
      <c r="FO10280" s="1"/>
      <c r="FP10280" s="1"/>
      <c r="FQ10280" s="1"/>
      <c r="FR10280" s="1"/>
      <c r="FS10280" s="1"/>
      <c r="FT10280" s="1"/>
      <c r="FU10280" s="1"/>
      <c r="FV10280" s="1"/>
      <c r="FW10280" s="1"/>
      <c r="FX10280" s="1"/>
      <c r="FY10280" s="1"/>
      <c r="FZ10280" s="1"/>
      <c r="GA10280" s="1"/>
      <c r="GB10280" s="1"/>
      <c r="GC10280" s="1"/>
      <c r="GD10280" s="1"/>
      <c r="GE10280" s="1"/>
      <c r="GF10280" s="1"/>
      <c r="GG10280" s="1"/>
      <c r="GH10280" s="1"/>
      <c r="GI10280" s="1"/>
      <c r="GJ10280" s="1"/>
      <c r="GK10280" s="1"/>
      <c r="GL10280" s="1"/>
      <c r="GM10280" s="1"/>
      <c r="GN10280" s="1"/>
      <c r="GO10280" s="1"/>
      <c r="GP10280" s="1"/>
      <c r="GQ10280" s="1"/>
      <c r="GR10280" s="1"/>
      <c r="GS10280" s="1"/>
      <c r="GT10280" s="1"/>
      <c r="GU10280" s="1"/>
      <c r="GV10280" s="1"/>
      <c r="GW10280" s="1"/>
      <c r="GX10280" s="1"/>
      <c r="GY10280" s="1"/>
      <c r="GZ10280" s="1"/>
      <c r="HA10280" s="1"/>
      <c r="HB10280" s="1"/>
      <c r="HC10280" s="1"/>
    </row>
    <row r="10281" spans="1:211" s="5" customFormat="1" ht="20.100000000000001" customHeight="1" x14ac:dyDescent="0.25">
      <c r="A10281" s="8" t="s">
        <v>17318</v>
      </c>
      <c r="B10281" s="8" t="s">
        <v>5428</v>
      </c>
      <c r="C10281" s="8" t="s">
        <v>5429</v>
      </c>
      <c r="D10281" s="8" t="s">
        <v>5430</v>
      </c>
      <c r="E10281" s="8" t="s">
        <v>139</v>
      </c>
      <c r="F10281" s="8"/>
      <c r="G10281" s="8" t="s">
        <v>797</v>
      </c>
      <c r="H10281" s="8">
        <v>100</v>
      </c>
      <c r="I10281" s="8" t="s">
        <v>11956</v>
      </c>
      <c r="J10281" s="8" t="s">
        <v>898</v>
      </c>
      <c r="K10281" s="8" t="s">
        <v>1331</v>
      </c>
      <c r="L10281" s="8" t="s">
        <v>105</v>
      </c>
      <c r="M10281" s="8" t="s">
        <v>11956</v>
      </c>
      <c r="N10281" s="8" t="s">
        <v>898</v>
      </c>
      <c r="O10281" s="8" t="s">
        <v>140</v>
      </c>
      <c r="P10281" s="8" t="s">
        <v>96</v>
      </c>
      <c r="Q10281" s="8" t="s">
        <v>175</v>
      </c>
      <c r="R10281" s="8"/>
      <c r="S10281" s="8"/>
      <c r="T10281" s="8"/>
      <c r="U10281" s="8">
        <v>0</v>
      </c>
      <c r="V10281" s="8">
        <v>0</v>
      </c>
      <c r="W10281" s="8">
        <v>100</v>
      </c>
      <c r="X10281" s="8" t="s">
        <v>263</v>
      </c>
      <c r="Y10281" s="8" t="s">
        <v>110</v>
      </c>
      <c r="Z10281" s="14">
        <v>4800</v>
      </c>
      <c r="AA10281" s="14">
        <v>50</v>
      </c>
      <c r="AB10281" s="14">
        <v>240000</v>
      </c>
      <c r="AC10281" s="14">
        <v>268800</v>
      </c>
      <c r="AD10281" s="14"/>
      <c r="AE10281" s="14">
        <v>0</v>
      </c>
      <c r="AF10281" s="14">
        <v>0</v>
      </c>
      <c r="AG10281" s="8" t="s">
        <v>1171</v>
      </c>
      <c r="AH10281" s="8"/>
      <c r="AI10281" s="8"/>
      <c r="AJ10281" s="8" t="s">
        <v>11626</v>
      </c>
      <c r="AK10281" s="8" t="s">
        <v>17286</v>
      </c>
      <c r="AL10281" s="8" t="s">
        <v>17286</v>
      </c>
      <c r="AM10281" s="8" t="s">
        <v>17044</v>
      </c>
      <c r="AN10281" s="8" t="s">
        <v>17287</v>
      </c>
      <c r="AO10281" s="8" t="s">
        <v>17288</v>
      </c>
      <c r="AP10281" s="8"/>
      <c r="AQ10281" s="8"/>
      <c r="AR10281" s="8"/>
      <c r="AS10281" s="8" t="s">
        <v>243</v>
      </c>
      <c r="AT10281" s="8" t="s">
        <v>5435</v>
      </c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  <c r="FD10281" s="1"/>
      <c r="FE10281" s="1"/>
      <c r="FF10281" s="1"/>
      <c r="FG10281" s="1"/>
      <c r="FH10281" s="1"/>
      <c r="FI10281" s="1"/>
      <c r="FJ10281" s="1"/>
      <c r="FK10281" s="1"/>
      <c r="FL10281" s="1"/>
      <c r="FM10281" s="1"/>
      <c r="FN10281" s="1"/>
      <c r="FO10281" s="1"/>
      <c r="FP10281" s="1"/>
      <c r="FQ10281" s="1"/>
      <c r="FR10281" s="1"/>
      <c r="FS10281" s="1"/>
      <c r="FT10281" s="1"/>
      <c r="FU10281" s="1"/>
      <c r="FV10281" s="1"/>
      <c r="FW10281" s="1"/>
      <c r="FX10281" s="1"/>
      <c r="FY10281" s="1"/>
      <c r="FZ10281" s="1"/>
      <c r="GA10281" s="1"/>
      <c r="GB10281" s="1"/>
      <c r="GC10281" s="1"/>
      <c r="GD10281" s="1"/>
      <c r="GE10281" s="1"/>
      <c r="GF10281" s="1"/>
      <c r="GG10281" s="1"/>
      <c r="GH10281" s="1"/>
      <c r="GI10281" s="1"/>
      <c r="GJ10281" s="1"/>
      <c r="GK10281" s="1"/>
      <c r="GL10281" s="1"/>
      <c r="GM10281" s="1"/>
      <c r="GN10281" s="1"/>
      <c r="GO10281" s="1"/>
      <c r="GP10281" s="1"/>
      <c r="GQ10281" s="1"/>
      <c r="GR10281" s="1"/>
      <c r="GS10281" s="1"/>
      <c r="GT10281" s="1"/>
      <c r="GU10281" s="1"/>
      <c r="GV10281" s="1"/>
      <c r="GW10281" s="1"/>
      <c r="GX10281" s="1"/>
      <c r="GY10281" s="1"/>
      <c r="GZ10281" s="1"/>
      <c r="HA10281" s="1"/>
      <c r="HB10281" s="1"/>
      <c r="HC10281" s="1"/>
    </row>
    <row r="10282" spans="1:211" s="5" customFormat="1" ht="20.100000000000001" customHeight="1" x14ac:dyDescent="0.25">
      <c r="A10282" s="8" t="s">
        <v>17319</v>
      </c>
      <c r="B10282" s="8" t="s">
        <v>5428</v>
      </c>
      <c r="C10282" s="8" t="s">
        <v>5429</v>
      </c>
      <c r="D10282" s="8" t="s">
        <v>5430</v>
      </c>
      <c r="E10282" s="8" t="s">
        <v>139</v>
      </c>
      <c r="F10282" s="8"/>
      <c r="G10282" s="8" t="s">
        <v>797</v>
      </c>
      <c r="H10282" s="8">
        <v>100</v>
      </c>
      <c r="I10282" s="8">
        <v>551010000</v>
      </c>
      <c r="J10282" s="8" t="s">
        <v>893</v>
      </c>
      <c r="K10282" s="8" t="s">
        <v>1331</v>
      </c>
      <c r="L10282" s="8" t="s">
        <v>105</v>
      </c>
      <c r="M10282" s="8">
        <v>551010000</v>
      </c>
      <c r="N10282" s="8" t="s">
        <v>893</v>
      </c>
      <c r="O10282" s="8" t="s">
        <v>140</v>
      </c>
      <c r="P10282" s="8" t="s">
        <v>96</v>
      </c>
      <c r="Q10282" s="8" t="s">
        <v>175</v>
      </c>
      <c r="R10282" s="8"/>
      <c r="S10282" s="8"/>
      <c r="T10282" s="8"/>
      <c r="U10282" s="8">
        <v>0</v>
      </c>
      <c r="V10282" s="8">
        <v>0</v>
      </c>
      <c r="W10282" s="8">
        <v>100</v>
      </c>
      <c r="X10282" s="8" t="s">
        <v>263</v>
      </c>
      <c r="Y10282" s="8" t="s">
        <v>110</v>
      </c>
      <c r="Z10282" s="14">
        <v>75</v>
      </c>
      <c r="AA10282" s="14">
        <v>21.4</v>
      </c>
      <c r="AB10282" s="14">
        <v>1605</v>
      </c>
      <c r="AC10282" s="14">
        <v>1797.6000000000001</v>
      </c>
      <c r="AD10282" s="14"/>
      <c r="AE10282" s="14">
        <v>0</v>
      </c>
      <c r="AF10282" s="14">
        <v>0</v>
      </c>
      <c r="AG10282" s="8" t="s">
        <v>1166</v>
      </c>
      <c r="AH10282" s="8"/>
      <c r="AI10282" s="8"/>
      <c r="AJ10282" s="8" t="s">
        <v>11626</v>
      </c>
      <c r="AK10282" s="8" t="s">
        <v>17241</v>
      </c>
      <c r="AL10282" s="8" t="s">
        <v>17241</v>
      </c>
      <c r="AM10282" s="8" t="s">
        <v>17044</v>
      </c>
      <c r="AN10282" s="8" t="s">
        <v>17304</v>
      </c>
      <c r="AO10282" s="8" t="s">
        <v>17305</v>
      </c>
      <c r="AP10282" s="8" t="s">
        <v>17047</v>
      </c>
      <c r="AQ10282" s="8" t="s">
        <v>17048</v>
      </c>
      <c r="AR10282" s="8" t="s">
        <v>17049</v>
      </c>
      <c r="AS10282" s="8" t="s">
        <v>243</v>
      </c>
      <c r="AT10282" s="8" t="s">
        <v>5435</v>
      </c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  <c r="FD10282" s="1"/>
      <c r="FE10282" s="1"/>
      <c r="FF10282" s="1"/>
      <c r="FG10282" s="1"/>
      <c r="FH10282" s="1"/>
      <c r="FI10282" s="1"/>
      <c r="FJ10282" s="1"/>
      <c r="FK10282" s="1"/>
      <c r="FL10282" s="1"/>
      <c r="FM10282" s="1"/>
      <c r="FN10282" s="1"/>
      <c r="FO10282" s="1"/>
      <c r="FP10282" s="1"/>
      <c r="FQ10282" s="1"/>
      <c r="FR10282" s="1"/>
      <c r="FS10282" s="1"/>
      <c r="FT10282" s="1"/>
      <c r="FU10282" s="1"/>
      <c r="FV10282" s="1"/>
      <c r="FW10282" s="1"/>
      <c r="FX10282" s="1"/>
      <c r="FY10282" s="1"/>
      <c r="FZ10282" s="1"/>
      <c r="GA10282" s="1"/>
      <c r="GB10282" s="1"/>
      <c r="GC10282" s="1"/>
      <c r="GD10282" s="1"/>
      <c r="GE10282" s="1"/>
      <c r="GF10282" s="1"/>
      <c r="GG10282" s="1"/>
      <c r="GH10282" s="1"/>
      <c r="GI10282" s="1"/>
      <c r="GJ10282" s="1"/>
      <c r="GK10282" s="1"/>
      <c r="GL10282" s="1"/>
      <c r="GM10282" s="1"/>
      <c r="GN10282" s="1"/>
      <c r="GO10282" s="1"/>
      <c r="GP10282" s="1"/>
      <c r="GQ10282" s="1"/>
      <c r="GR10282" s="1"/>
      <c r="GS10282" s="1"/>
      <c r="GT10282" s="1"/>
      <c r="GU10282" s="1"/>
      <c r="GV10282" s="1"/>
      <c r="GW10282" s="1"/>
      <c r="GX10282" s="1"/>
      <c r="GY10282" s="1"/>
      <c r="GZ10282" s="1"/>
      <c r="HA10282" s="1"/>
      <c r="HB10282" s="1"/>
      <c r="HC10282" s="1"/>
    </row>
    <row r="10283" spans="1:211" s="5" customFormat="1" ht="20.100000000000001" customHeight="1" x14ac:dyDescent="0.25">
      <c r="A10283" s="8" t="s">
        <v>17320</v>
      </c>
      <c r="B10283" s="8" t="s">
        <v>5428</v>
      </c>
      <c r="C10283" s="8" t="s">
        <v>5429</v>
      </c>
      <c r="D10283" s="8" t="s">
        <v>5430</v>
      </c>
      <c r="E10283" s="8" t="s">
        <v>139</v>
      </c>
      <c r="F10283" s="8"/>
      <c r="G10283" s="8" t="s">
        <v>797</v>
      </c>
      <c r="H10283" s="8">
        <v>100</v>
      </c>
      <c r="I10283" s="8">
        <v>475030100</v>
      </c>
      <c r="J10283" s="8" t="s">
        <v>935</v>
      </c>
      <c r="K10283" s="8" t="s">
        <v>1331</v>
      </c>
      <c r="L10283" s="8" t="s">
        <v>105</v>
      </c>
      <c r="M10283" s="8">
        <v>475030100</v>
      </c>
      <c r="N10283" s="8" t="s">
        <v>935</v>
      </c>
      <c r="O10283" s="8" t="s">
        <v>140</v>
      </c>
      <c r="P10283" s="8" t="s">
        <v>96</v>
      </c>
      <c r="Q10283" s="8" t="s">
        <v>175</v>
      </c>
      <c r="R10283" s="8"/>
      <c r="S10283" s="8"/>
      <c r="T10283" s="8"/>
      <c r="U10283" s="8">
        <v>0</v>
      </c>
      <c r="V10283" s="8">
        <v>0</v>
      </c>
      <c r="W10283" s="8">
        <v>100</v>
      </c>
      <c r="X10283" s="8" t="s">
        <v>263</v>
      </c>
      <c r="Y10283" s="8" t="s">
        <v>110</v>
      </c>
      <c r="Z10283" s="14">
        <v>1000</v>
      </c>
      <c r="AA10283" s="14">
        <v>65</v>
      </c>
      <c r="AB10283" s="14">
        <v>65000</v>
      </c>
      <c r="AC10283" s="14">
        <v>72800</v>
      </c>
      <c r="AD10283" s="14"/>
      <c r="AE10283" s="14">
        <v>0</v>
      </c>
      <c r="AF10283" s="14">
        <v>0</v>
      </c>
      <c r="AG10283" s="8" t="s">
        <v>1201</v>
      </c>
      <c r="AH10283" s="8"/>
      <c r="AI10283" s="8"/>
      <c r="AJ10283" s="8" t="s">
        <v>11626</v>
      </c>
      <c r="AK10283" s="8" t="s">
        <v>11661</v>
      </c>
      <c r="AL10283" s="8" t="s">
        <v>11661</v>
      </c>
      <c r="AM10283" s="8" t="s">
        <v>17044</v>
      </c>
      <c r="AN10283" s="8" t="s">
        <v>17307</v>
      </c>
      <c r="AO10283" s="8" t="s">
        <v>17308</v>
      </c>
      <c r="AP10283" s="8" t="s">
        <v>17047</v>
      </c>
      <c r="AQ10283" s="8" t="s">
        <v>17048</v>
      </c>
      <c r="AR10283" s="8" t="s">
        <v>17049</v>
      </c>
      <c r="AS10283" s="8" t="s">
        <v>243</v>
      </c>
      <c r="AT10283" s="8" t="s">
        <v>5435</v>
      </c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  <c r="FD10283" s="1"/>
      <c r="FE10283" s="1"/>
      <c r="FF10283" s="1"/>
      <c r="FG10283" s="1"/>
      <c r="FH10283" s="1"/>
      <c r="FI10283" s="1"/>
      <c r="FJ10283" s="1"/>
      <c r="FK10283" s="1"/>
      <c r="FL10283" s="1"/>
      <c r="FM10283" s="1"/>
      <c r="FN10283" s="1"/>
      <c r="FO10283" s="1"/>
      <c r="FP10283" s="1"/>
      <c r="FQ10283" s="1"/>
      <c r="FR10283" s="1"/>
      <c r="FS10283" s="1"/>
      <c r="FT10283" s="1"/>
      <c r="FU10283" s="1"/>
      <c r="FV10283" s="1"/>
      <c r="FW10283" s="1"/>
      <c r="FX10283" s="1"/>
      <c r="FY10283" s="1"/>
      <c r="FZ10283" s="1"/>
      <c r="GA10283" s="1"/>
      <c r="GB10283" s="1"/>
      <c r="GC10283" s="1"/>
      <c r="GD10283" s="1"/>
      <c r="GE10283" s="1"/>
      <c r="GF10283" s="1"/>
      <c r="GG10283" s="1"/>
      <c r="GH10283" s="1"/>
      <c r="GI10283" s="1"/>
      <c r="GJ10283" s="1"/>
      <c r="GK10283" s="1"/>
      <c r="GL10283" s="1"/>
      <c r="GM10283" s="1"/>
      <c r="GN10283" s="1"/>
      <c r="GO10283" s="1"/>
      <c r="GP10283" s="1"/>
      <c r="GQ10283" s="1"/>
      <c r="GR10283" s="1"/>
      <c r="GS10283" s="1"/>
      <c r="GT10283" s="1"/>
      <c r="GU10283" s="1"/>
      <c r="GV10283" s="1"/>
      <c r="GW10283" s="1"/>
      <c r="GX10283" s="1"/>
      <c r="GY10283" s="1"/>
      <c r="GZ10283" s="1"/>
      <c r="HA10283" s="1"/>
      <c r="HB10283" s="1"/>
      <c r="HC10283" s="1"/>
    </row>
    <row r="10284" spans="1:211" s="5" customFormat="1" ht="20.100000000000001" customHeight="1" x14ac:dyDescent="0.25">
      <c r="A10284" s="8" t="s">
        <v>17321</v>
      </c>
      <c r="B10284" s="8" t="s">
        <v>5428</v>
      </c>
      <c r="C10284" s="8" t="s">
        <v>5429</v>
      </c>
      <c r="D10284" s="8" t="s">
        <v>5430</v>
      </c>
      <c r="E10284" s="8" t="s">
        <v>139</v>
      </c>
      <c r="F10284" s="8"/>
      <c r="G10284" s="8" t="s">
        <v>797</v>
      </c>
      <c r="H10284" s="8">
        <v>100</v>
      </c>
      <c r="I10284" s="8">
        <v>111010000</v>
      </c>
      <c r="J10284" s="8" t="s">
        <v>879</v>
      </c>
      <c r="K10284" s="8" t="s">
        <v>1331</v>
      </c>
      <c r="L10284" s="8" t="s">
        <v>105</v>
      </c>
      <c r="M10284" s="8">
        <v>111010000</v>
      </c>
      <c r="N10284" s="8" t="s">
        <v>879</v>
      </c>
      <c r="O10284" s="8" t="s">
        <v>140</v>
      </c>
      <c r="P10284" s="8" t="s">
        <v>96</v>
      </c>
      <c r="Q10284" s="8" t="s">
        <v>175</v>
      </c>
      <c r="R10284" s="8"/>
      <c r="S10284" s="8"/>
      <c r="T10284" s="8"/>
      <c r="U10284" s="8">
        <v>0</v>
      </c>
      <c r="V10284" s="8">
        <v>0</v>
      </c>
      <c r="W10284" s="8">
        <v>100</v>
      </c>
      <c r="X10284" s="8" t="s">
        <v>263</v>
      </c>
      <c r="Y10284" s="8" t="s">
        <v>110</v>
      </c>
      <c r="Z10284" s="14">
        <v>2044</v>
      </c>
      <c r="AA10284" s="14">
        <v>80</v>
      </c>
      <c r="AB10284" s="14">
        <v>163520</v>
      </c>
      <c r="AC10284" s="14">
        <v>183142.40000000002</v>
      </c>
      <c r="AD10284" s="14"/>
      <c r="AE10284" s="14">
        <v>0</v>
      </c>
      <c r="AF10284" s="14">
        <v>0</v>
      </c>
      <c r="AG10284" s="8" t="s">
        <v>1154</v>
      </c>
      <c r="AH10284" s="8"/>
      <c r="AI10284" s="8"/>
      <c r="AJ10284" s="8" t="s">
        <v>11626</v>
      </c>
      <c r="AK10284" s="8" t="s">
        <v>11661</v>
      </c>
      <c r="AL10284" s="8" t="s">
        <v>11661</v>
      </c>
      <c r="AM10284" s="8" t="s">
        <v>17044</v>
      </c>
      <c r="AN10284" s="8" t="s">
        <v>17307</v>
      </c>
      <c r="AO10284" s="8" t="s">
        <v>17308</v>
      </c>
      <c r="AP10284" s="8" t="s">
        <v>17047</v>
      </c>
      <c r="AQ10284" s="8" t="s">
        <v>17048</v>
      </c>
      <c r="AR10284" s="8" t="s">
        <v>17049</v>
      </c>
      <c r="AS10284" s="8" t="s">
        <v>243</v>
      </c>
      <c r="AT10284" s="8" t="s">
        <v>5435</v>
      </c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/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  <c r="FD10284" s="1"/>
      <c r="FE10284" s="1"/>
      <c r="FF10284" s="1"/>
      <c r="FG10284" s="1"/>
      <c r="FH10284" s="1"/>
      <c r="FI10284" s="1"/>
      <c r="FJ10284" s="1"/>
      <c r="FK10284" s="1"/>
      <c r="FL10284" s="1"/>
      <c r="FM10284" s="1"/>
      <c r="FN10284" s="1"/>
      <c r="FO10284" s="1"/>
      <c r="FP10284" s="1"/>
      <c r="FQ10284" s="1"/>
      <c r="FR10284" s="1"/>
      <c r="FS10284" s="1"/>
      <c r="FT10284" s="1"/>
      <c r="FU10284" s="1"/>
      <c r="FV10284" s="1"/>
      <c r="FW10284" s="1"/>
      <c r="FX10284" s="1"/>
      <c r="FY10284" s="1"/>
      <c r="FZ10284" s="1"/>
      <c r="GA10284" s="1"/>
      <c r="GB10284" s="1"/>
      <c r="GC10284" s="1"/>
      <c r="GD10284" s="1"/>
      <c r="GE10284" s="1"/>
      <c r="GF10284" s="1"/>
      <c r="GG10284" s="1"/>
      <c r="GH10284" s="1"/>
      <c r="GI10284" s="1"/>
      <c r="GJ10284" s="1"/>
      <c r="GK10284" s="1"/>
      <c r="GL10284" s="1"/>
      <c r="GM10284" s="1"/>
      <c r="GN10284" s="1"/>
      <c r="GO10284" s="1"/>
      <c r="GP10284" s="1"/>
      <c r="GQ10284" s="1"/>
      <c r="GR10284" s="1"/>
      <c r="GS10284" s="1"/>
      <c r="GT10284" s="1"/>
      <c r="GU10284" s="1"/>
      <c r="GV10284" s="1"/>
      <c r="GW10284" s="1"/>
      <c r="GX10284" s="1"/>
      <c r="GY10284" s="1"/>
      <c r="GZ10284" s="1"/>
      <c r="HA10284" s="1"/>
      <c r="HB10284" s="1"/>
      <c r="HC10284" s="1"/>
    </row>
    <row r="10285" spans="1:211" s="5" customFormat="1" ht="20.100000000000001" customHeight="1" x14ac:dyDescent="0.25">
      <c r="A10285" s="8" t="s">
        <v>17322</v>
      </c>
      <c r="B10285" s="8" t="s">
        <v>5428</v>
      </c>
      <c r="C10285" s="8" t="s">
        <v>5429</v>
      </c>
      <c r="D10285" s="8" t="s">
        <v>5430</v>
      </c>
      <c r="E10285" s="8" t="s">
        <v>139</v>
      </c>
      <c r="F10285" s="8"/>
      <c r="G10285" s="8" t="s">
        <v>797</v>
      </c>
      <c r="H10285" s="8">
        <v>100</v>
      </c>
      <c r="I10285" s="8">
        <v>431010000</v>
      </c>
      <c r="J10285" s="8" t="s">
        <v>920</v>
      </c>
      <c r="K10285" s="8" t="s">
        <v>1331</v>
      </c>
      <c r="L10285" s="8" t="s">
        <v>105</v>
      </c>
      <c r="M10285" s="8">
        <v>431010000</v>
      </c>
      <c r="N10285" s="8" t="s">
        <v>920</v>
      </c>
      <c r="O10285" s="8" t="s">
        <v>140</v>
      </c>
      <c r="P10285" s="8" t="s">
        <v>96</v>
      </c>
      <c r="Q10285" s="8" t="s">
        <v>175</v>
      </c>
      <c r="R10285" s="8"/>
      <c r="S10285" s="8"/>
      <c r="T10285" s="8"/>
      <c r="U10285" s="8">
        <v>0</v>
      </c>
      <c r="V10285" s="8">
        <v>0</v>
      </c>
      <c r="W10285" s="8">
        <v>100</v>
      </c>
      <c r="X10285" s="8" t="s">
        <v>263</v>
      </c>
      <c r="Y10285" s="8" t="s">
        <v>110</v>
      </c>
      <c r="Z10285" s="14">
        <v>545</v>
      </c>
      <c r="AA10285" s="14">
        <v>65</v>
      </c>
      <c r="AB10285" s="14">
        <v>35425</v>
      </c>
      <c r="AC10285" s="14">
        <v>39676.000000000007</v>
      </c>
      <c r="AD10285" s="14"/>
      <c r="AE10285" s="14">
        <v>0</v>
      </c>
      <c r="AF10285" s="14">
        <v>0</v>
      </c>
      <c r="AG10285" s="8" t="s">
        <v>1504</v>
      </c>
      <c r="AH10285" s="8"/>
      <c r="AI10285" s="8"/>
      <c r="AJ10285" s="8" t="s">
        <v>11626</v>
      </c>
      <c r="AK10285" s="8" t="s">
        <v>11661</v>
      </c>
      <c r="AL10285" s="8" t="s">
        <v>11661</v>
      </c>
      <c r="AM10285" s="8" t="s">
        <v>17044</v>
      </c>
      <c r="AN10285" s="8" t="s">
        <v>17307</v>
      </c>
      <c r="AO10285" s="8" t="s">
        <v>17308</v>
      </c>
      <c r="AP10285" s="8" t="s">
        <v>17047</v>
      </c>
      <c r="AQ10285" s="8" t="s">
        <v>17048</v>
      </c>
      <c r="AR10285" s="8" t="s">
        <v>17049</v>
      </c>
      <c r="AS10285" s="8" t="s">
        <v>243</v>
      </c>
      <c r="AT10285" s="8" t="s">
        <v>5435</v>
      </c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  <c r="FD10285" s="1"/>
      <c r="FE10285" s="1"/>
      <c r="FF10285" s="1"/>
      <c r="FG10285" s="1"/>
      <c r="FH10285" s="1"/>
      <c r="FI10285" s="1"/>
      <c r="FJ10285" s="1"/>
      <c r="FK10285" s="1"/>
      <c r="FL10285" s="1"/>
      <c r="FM10285" s="1"/>
      <c r="FN10285" s="1"/>
      <c r="FO10285" s="1"/>
      <c r="FP10285" s="1"/>
      <c r="FQ10285" s="1"/>
      <c r="FR10285" s="1"/>
      <c r="FS10285" s="1"/>
      <c r="FT10285" s="1"/>
      <c r="FU10285" s="1"/>
      <c r="FV10285" s="1"/>
      <c r="FW10285" s="1"/>
      <c r="FX10285" s="1"/>
      <c r="FY10285" s="1"/>
      <c r="FZ10285" s="1"/>
      <c r="GA10285" s="1"/>
      <c r="GB10285" s="1"/>
      <c r="GC10285" s="1"/>
      <c r="GD10285" s="1"/>
      <c r="GE10285" s="1"/>
      <c r="GF10285" s="1"/>
      <c r="GG10285" s="1"/>
      <c r="GH10285" s="1"/>
      <c r="GI10285" s="1"/>
      <c r="GJ10285" s="1"/>
      <c r="GK10285" s="1"/>
      <c r="GL10285" s="1"/>
      <c r="GM10285" s="1"/>
      <c r="GN10285" s="1"/>
      <c r="GO10285" s="1"/>
      <c r="GP10285" s="1"/>
      <c r="GQ10285" s="1"/>
      <c r="GR10285" s="1"/>
      <c r="GS10285" s="1"/>
      <c r="GT10285" s="1"/>
      <c r="GU10285" s="1"/>
      <c r="GV10285" s="1"/>
      <c r="GW10285" s="1"/>
      <c r="GX10285" s="1"/>
      <c r="GY10285" s="1"/>
      <c r="GZ10285" s="1"/>
      <c r="HA10285" s="1"/>
      <c r="HB10285" s="1"/>
      <c r="HC10285" s="1"/>
    </row>
    <row r="10286" spans="1:211" s="5" customFormat="1" ht="20.100000000000001" customHeight="1" x14ac:dyDescent="0.25">
      <c r="A10286" s="8" t="s">
        <v>17323</v>
      </c>
      <c r="B10286" s="8" t="s">
        <v>5428</v>
      </c>
      <c r="C10286" s="8" t="s">
        <v>5429</v>
      </c>
      <c r="D10286" s="8" t="s">
        <v>5430</v>
      </c>
      <c r="E10286" s="8" t="s">
        <v>139</v>
      </c>
      <c r="F10286" s="8"/>
      <c r="G10286" s="8" t="s">
        <v>797</v>
      </c>
      <c r="H10286" s="8">
        <v>100</v>
      </c>
      <c r="I10286" s="8">
        <v>271010000</v>
      </c>
      <c r="J10286" s="8" t="s">
        <v>925</v>
      </c>
      <c r="K10286" s="8" t="s">
        <v>1331</v>
      </c>
      <c r="L10286" s="8" t="s">
        <v>105</v>
      </c>
      <c r="M10286" s="8">
        <v>271010000</v>
      </c>
      <c r="N10286" s="8" t="s">
        <v>925</v>
      </c>
      <c r="O10286" s="8" t="s">
        <v>140</v>
      </c>
      <c r="P10286" s="8" t="s">
        <v>96</v>
      </c>
      <c r="Q10286" s="8" t="s">
        <v>175</v>
      </c>
      <c r="R10286" s="8"/>
      <c r="S10286" s="8"/>
      <c r="T10286" s="8"/>
      <c r="U10286" s="8">
        <v>0</v>
      </c>
      <c r="V10286" s="8">
        <v>0</v>
      </c>
      <c r="W10286" s="8">
        <v>100</v>
      </c>
      <c r="X10286" s="8" t="s">
        <v>263</v>
      </c>
      <c r="Y10286" s="8" t="s">
        <v>110</v>
      </c>
      <c r="Z10286" s="14">
        <v>1000</v>
      </c>
      <c r="AA10286" s="14">
        <v>65</v>
      </c>
      <c r="AB10286" s="14">
        <v>65000</v>
      </c>
      <c r="AC10286" s="14">
        <v>72800</v>
      </c>
      <c r="AD10286" s="14"/>
      <c r="AE10286" s="14">
        <v>0</v>
      </c>
      <c r="AF10286" s="14">
        <v>0</v>
      </c>
      <c r="AG10286" s="8" t="s">
        <v>1191</v>
      </c>
      <c r="AH10286" s="8"/>
      <c r="AI10286" s="8"/>
      <c r="AJ10286" s="8" t="s">
        <v>11626</v>
      </c>
      <c r="AK10286" s="8" t="s">
        <v>11661</v>
      </c>
      <c r="AL10286" s="8" t="s">
        <v>11661</v>
      </c>
      <c r="AM10286" s="8" t="s">
        <v>17044</v>
      </c>
      <c r="AN10286" s="8" t="s">
        <v>17307</v>
      </c>
      <c r="AO10286" s="8" t="s">
        <v>17308</v>
      </c>
      <c r="AP10286" s="8" t="s">
        <v>17047</v>
      </c>
      <c r="AQ10286" s="8" t="s">
        <v>17048</v>
      </c>
      <c r="AR10286" s="8" t="s">
        <v>17049</v>
      </c>
      <c r="AS10286" s="8" t="s">
        <v>243</v>
      </c>
      <c r="AT10286" s="8" t="s">
        <v>5435</v>
      </c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/>
      <c r="DE10286" s="1"/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  <c r="FD10286" s="1"/>
      <c r="FE10286" s="1"/>
      <c r="FF10286" s="1"/>
      <c r="FG10286" s="1"/>
      <c r="FH10286" s="1"/>
      <c r="FI10286" s="1"/>
      <c r="FJ10286" s="1"/>
      <c r="FK10286" s="1"/>
      <c r="FL10286" s="1"/>
      <c r="FM10286" s="1"/>
      <c r="FN10286" s="1"/>
      <c r="FO10286" s="1"/>
      <c r="FP10286" s="1"/>
      <c r="FQ10286" s="1"/>
      <c r="FR10286" s="1"/>
      <c r="FS10286" s="1"/>
      <c r="FT10286" s="1"/>
      <c r="FU10286" s="1"/>
      <c r="FV10286" s="1"/>
      <c r="FW10286" s="1"/>
      <c r="FX10286" s="1"/>
      <c r="FY10286" s="1"/>
      <c r="FZ10286" s="1"/>
      <c r="GA10286" s="1"/>
      <c r="GB10286" s="1"/>
      <c r="GC10286" s="1"/>
      <c r="GD10286" s="1"/>
      <c r="GE10286" s="1"/>
      <c r="GF10286" s="1"/>
      <c r="GG10286" s="1"/>
      <c r="GH10286" s="1"/>
      <c r="GI10286" s="1"/>
      <c r="GJ10286" s="1"/>
      <c r="GK10286" s="1"/>
      <c r="GL10286" s="1"/>
      <c r="GM10286" s="1"/>
      <c r="GN10286" s="1"/>
      <c r="GO10286" s="1"/>
      <c r="GP10286" s="1"/>
      <c r="GQ10286" s="1"/>
      <c r="GR10286" s="1"/>
      <c r="GS10286" s="1"/>
      <c r="GT10286" s="1"/>
      <c r="GU10286" s="1"/>
      <c r="GV10286" s="1"/>
      <c r="GW10286" s="1"/>
      <c r="GX10286" s="1"/>
      <c r="GY10286" s="1"/>
      <c r="GZ10286" s="1"/>
      <c r="HA10286" s="1"/>
      <c r="HB10286" s="1"/>
      <c r="HC10286" s="1"/>
    </row>
    <row r="10287" spans="1:211" s="5" customFormat="1" ht="20.100000000000001" customHeight="1" x14ac:dyDescent="0.25">
      <c r="A10287" s="8" t="s">
        <v>17324</v>
      </c>
      <c r="B10287" s="8" t="s">
        <v>5428</v>
      </c>
      <c r="C10287" s="8" t="s">
        <v>5429</v>
      </c>
      <c r="D10287" s="8" t="s">
        <v>5430</v>
      </c>
      <c r="E10287" s="8" t="s">
        <v>139</v>
      </c>
      <c r="F10287" s="8"/>
      <c r="G10287" s="8" t="s">
        <v>797</v>
      </c>
      <c r="H10287" s="8">
        <v>100</v>
      </c>
      <c r="I10287" s="8" t="s">
        <v>11956</v>
      </c>
      <c r="J10287" s="8" t="s">
        <v>898</v>
      </c>
      <c r="K10287" s="8" t="s">
        <v>1331</v>
      </c>
      <c r="L10287" s="8" t="s">
        <v>105</v>
      </c>
      <c r="M10287" s="8" t="s">
        <v>11956</v>
      </c>
      <c r="N10287" s="8" t="s">
        <v>898</v>
      </c>
      <c r="O10287" s="8" t="s">
        <v>140</v>
      </c>
      <c r="P10287" s="8" t="s">
        <v>96</v>
      </c>
      <c r="Q10287" s="8" t="s">
        <v>175</v>
      </c>
      <c r="R10287" s="8"/>
      <c r="S10287" s="8"/>
      <c r="T10287" s="8"/>
      <c r="U10287" s="8">
        <v>0</v>
      </c>
      <c r="V10287" s="8">
        <v>0</v>
      </c>
      <c r="W10287" s="8">
        <v>100</v>
      </c>
      <c r="X10287" s="8" t="s">
        <v>263</v>
      </c>
      <c r="Y10287" s="8" t="s">
        <v>110</v>
      </c>
      <c r="Z10287" s="14">
        <v>2000</v>
      </c>
      <c r="AA10287" s="14">
        <v>21.4</v>
      </c>
      <c r="AB10287" s="14">
        <v>42800</v>
      </c>
      <c r="AC10287" s="14">
        <v>47936.000000000007</v>
      </c>
      <c r="AD10287" s="14"/>
      <c r="AE10287" s="14">
        <v>0</v>
      </c>
      <c r="AF10287" s="14">
        <v>0</v>
      </c>
      <c r="AG10287" s="8" t="s">
        <v>1171</v>
      </c>
      <c r="AH10287" s="8"/>
      <c r="AI10287" s="8"/>
      <c r="AJ10287" s="8" t="s">
        <v>11626</v>
      </c>
      <c r="AK10287" s="8" t="s">
        <v>17241</v>
      </c>
      <c r="AL10287" s="8" t="s">
        <v>17241</v>
      </c>
      <c r="AM10287" s="8" t="s">
        <v>17044</v>
      </c>
      <c r="AN10287" s="8" t="s">
        <v>17304</v>
      </c>
      <c r="AO10287" s="8" t="s">
        <v>17305</v>
      </c>
      <c r="AP10287" s="8" t="s">
        <v>17047</v>
      </c>
      <c r="AQ10287" s="8" t="s">
        <v>17048</v>
      </c>
      <c r="AR10287" s="8" t="s">
        <v>17049</v>
      </c>
      <c r="AS10287" s="8" t="s">
        <v>243</v>
      </c>
      <c r="AT10287" s="8" t="s">
        <v>5435</v>
      </c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/>
      <c r="DE10287" s="1"/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  <c r="FD10287" s="1"/>
      <c r="FE10287" s="1"/>
      <c r="FF10287" s="1"/>
      <c r="FG10287" s="1"/>
      <c r="FH10287" s="1"/>
      <c r="FI10287" s="1"/>
      <c r="FJ10287" s="1"/>
      <c r="FK10287" s="1"/>
      <c r="FL10287" s="1"/>
      <c r="FM10287" s="1"/>
      <c r="FN10287" s="1"/>
      <c r="FO10287" s="1"/>
      <c r="FP10287" s="1"/>
      <c r="FQ10287" s="1"/>
      <c r="FR10287" s="1"/>
      <c r="FS10287" s="1"/>
      <c r="FT10287" s="1"/>
      <c r="FU10287" s="1"/>
      <c r="FV10287" s="1"/>
      <c r="FW10287" s="1"/>
      <c r="FX10287" s="1"/>
      <c r="FY10287" s="1"/>
      <c r="FZ10287" s="1"/>
      <c r="GA10287" s="1"/>
      <c r="GB10287" s="1"/>
      <c r="GC10287" s="1"/>
      <c r="GD10287" s="1"/>
      <c r="GE10287" s="1"/>
      <c r="GF10287" s="1"/>
      <c r="GG10287" s="1"/>
      <c r="GH10287" s="1"/>
      <c r="GI10287" s="1"/>
      <c r="GJ10287" s="1"/>
      <c r="GK10287" s="1"/>
      <c r="GL10287" s="1"/>
      <c r="GM10287" s="1"/>
      <c r="GN10287" s="1"/>
      <c r="GO10287" s="1"/>
      <c r="GP10287" s="1"/>
      <c r="GQ10287" s="1"/>
      <c r="GR10287" s="1"/>
      <c r="GS10287" s="1"/>
      <c r="GT10287" s="1"/>
      <c r="GU10287" s="1"/>
      <c r="GV10287" s="1"/>
      <c r="GW10287" s="1"/>
      <c r="GX10287" s="1"/>
      <c r="GY10287" s="1"/>
      <c r="GZ10287" s="1"/>
      <c r="HA10287" s="1"/>
      <c r="HB10287" s="1"/>
      <c r="HC10287" s="1"/>
    </row>
    <row r="10288" spans="1:211" s="5" customFormat="1" ht="20.100000000000001" customHeight="1" x14ac:dyDescent="0.25">
      <c r="A10288" s="8" t="s">
        <v>17325</v>
      </c>
      <c r="B10288" s="8" t="s">
        <v>5428</v>
      </c>
      <c r="C10288" s="8" t="s">
        <v>5429</v>
      </c>
      <c r="D10288" s="8" t="s">
        <v>5430</v>
      </c>
      <c r="E10288" s="8" t="s">
        <v>139</v>
      </c>
      <c r="F10288" s="8"/>
      <c r="G10288" s="8" t="s">
        <v>797</v>
      </c>
      <c r="H10288" s="8">
        <v>100</v>
      </c>
      <c r="I10288" s="8">
        <v>431010000</v>
      </c>
      <c r="J10288" s="8" t="s">
        <v>920</v>
      </c>
      <c r="K10288" s="8" t="s">
        <v>1331</v>
      </c>
      <c r="L10288" s="8" t="s">
        <v>105</v>
      </c>
      <c r="M10288" s="8">
        <v>431010000</v>
      </c>
      <c r="N10288" s="8" t="s">
        <v>920</v>
      </c>
      <c r="O10288" s="8" t="s">
        <v>140</v>
      </c>
      <c r="P10288" s="8" t="s">
        <v>96</v>
      </c>
      <c r="Q10288" s="8" t="s">
        <v>175</v>
      </c>
      <c r="R10288" s="8"/>
      <c r="S10288" s="8"/>
      <c r="T10288" s="8"/>
      <c r="U10288" s="8">
        <v>0</v>
      </c>
      <c r="V10288" s="8">
        <v>0</v>
      </c>
      <c r="W10288" s="8">
        <v>100</v>
      </c>
      <c r="X10288" s="8" t="s">
        <v>263</v>
      </c>
      <c r="Y10288" s="8" t="s">
        <v>110</v>
      </c>
      <c r="Z10288" s="14">
        <v>4000</v>
      </c>
      <c r="AA10288" s="14">
        <v>90</v>
      </c>
      <c r="AB10288" s="14">
        <v>360000</v>
      </c>
      <c r="AC10288" s="14">
        <v>403200.00000000006</v>
      </c>
      <c r="AD10288" s="14"/>
      <c r="AE10288" s="14">
        <v>0</v>
      </c>
      <c r="AF10288" s="14">
        <v>0</v>
      </c>
      <c r="AG10288" s="8" t="s">
        <v>1504</v>
      </c>
      <c r="AH10288" s="8"/>
      <c r="AI10288" s="8"/>
      <c r="AJ10288" s="8" t="s">
        <v>11626</v>
      </c>
      <c r="AK10288" s="8" t="s">
        <v>17326</v>
      </c>
      <c r="AL10288" s="8" t="s">
        <v>17326</v>
      </c>
      <c r="AM10288" s="8" t="s">
        <v>17044</v>
      </c>
      <c r="AN10288" s="8" t="s">
        <v>17327</v>
      </c>
      <c r="AO10288" s="8" t="s">
        <v>17328</v>
      </c>
      <c r="AP10288" s="8"/>
      <c r="AQ10288" s="8"/>
      <c r="AR10288" s="8"/>
      <c r="AS10288" s="8" t="s">
        <v>243</v>
      </c>
      <c r="AT10288" s="8" t="s">
        <v>5435</v>
      </c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  <c r="FD10288" s="1"/>
      <c r="FE10288" s="1"/>
      <c r="FF10288" s="1"/>
      <c r="FG10288" s="1"/>
      <c r="FH10288" s="1"/>
      <c r="FI10288" s="1"/>
      <c r="FJ10288" s="1"/>
      <c r="FK10288" s="1"/>
      <c r="FL10288" s="1"/>
      <c r="FM10288" s="1"/>
      <c r="FN10288" s="1"/>
      <c r="FO10288" s="1"/>
      <c r="FP10288" s="1"/>
      <c r="FQ10288" s="1"/>
      <c r="FR10288" s="1"/>
      <c r="FS10288" s="1"/>
      <c r="FT10288" s="1"/>
      <c r="FU10288" s="1"/>
      <c r="FV10288" s="1"/>
      <c r="FW10288" s="1"/>
      <c r="FX10288" s="1"/>
      <c r="FY10288" s="1"/>
      <c r="FZ10288" s="1"/>
      <c r="GA10288" s="1"/>
      <c r="GB10288" s="1"/>
      <c r="GC10288" s="1"/>
      <c r="GD10288" s="1"/>
      <c r="GE10288" s="1"/>
      <c r="GF10288" s="1"/>
      <c r="GG10288" s="1"/>
      <c r="GH10288" s="1"/>
      <c r="GI10288" s="1"/>
      <c r="GJ10288" s="1"/>
      <c r="GK10288" s="1"/>
      <c r="GL10288" s="1"/>
      <c r="GM10288" s="1"/>
      <c r="GN10288" s="1"/>
      <c r="GO10288" s="1"/>
      <c r="GP10288" s="1"/>
      <c r="GQ10288" s="1"/>
      <c r="GR10288" s="1"/>
      <c r="GS10288" s="1"/>
      <c r="GT10288" s="1"/>
      <c r="GU10288" s="1"/>
      <c r="GV10288" s="1"/>
      <c r="GW10288" s="1"/>
      <c r="GX10288" s="1"/>
      <c r="GY10288" s="1"/>
      <c r="GZ10288" s="1"/>
      <c r="HA10288" s="1"/>
      <c r="HB10288" s="1"/>
      <c r="HC10288" s="1"/>
    </row>
    <row r="10289" spans="1:211" s="5" customFormat="1" ht="20.100000000000001" customHeight="1" x14ac:dyDescent="0.25">
      <c r="A10289" s="8" t="s">
        <v>17329</v>
      </c>
      <c r="B10289" s="8" t="s">
        <v>5428</v>
      </c>
      <c r="C10289" s="8" t="s">
        <v>5429</v>
      </c>
      <c r="D10289" s="8" t="s">
        <v>5430</v>
      </c>
      <c r="E10289" s="8" t="s">
        <v>139</v>
      </c>
      <c r="F10289" s="8"/>
      <c r="G10289" s="8" t="s">
        <v>797</v>
      </c>
      <c r="H10289" s="8">
        <v>100</v>
      </c>
      <c r="I10289" s="8">
        <v>151010000</v>
      </c>
      <c r="J10289" s="8" t="s">
        <v>856</v>
      </c>
      <c r="K10289" s="8" t="s">
        <v>1331</v>
      </c>
      <c r="L10289" s="8" t="s">
        <v>105</v>
      </c>
      <c r="M10289" s="8">
        <v>151010000</v>
      </c>
      <c r="N10289" s="8" t="s">
        <v>856</v>
      </c>
      <c r="O10289" s="8" t="s">
        <v>140</v>
      </c>
      <c r="P10289" s="8" t="s">
        <v>96</v>
      </c>
      <c r="Q10289" s="8" t="s">
        <v>175</v>
      </c>
      <c r="R10289" s="8"/>
      <c r="S10289" s="8"/>
      <c r="T10289" s="8"/>
      <c r="U10289" s="8">
        <v>0</v>
      </c>
      <c r="V10289" s="8">
        <v>0</v>
      </c>
      <c r="W10289" s="8">
        <v>100</v>
      </c>
      <c r="X10289" s="8" t="s">
        <v>263</v>
      </c>
      <c r="Y10289" s="8" t="s">
        <v>110</v>
      </c>
      <c r="Z10289" s="14">
        <v>4000</v>
      </c>
      <c r="AA10289" s="14">
        <v>90</v>
      </c>
      <c r="AB10289" s="14">
        <v>360000</v>
      </c>
      <c r="AC10289" s="14">
        <v>403200.00000000006</v>
      </c>
      <c r="AD10289" s="14"/>
      <c r="AE10289" s="14">
        <v>0</v>
      </c>
      <c r="AF10289" s="14">
        <v>0</v>
      </c>
      <c r="AG10289" s="8" t="s">
        <v>1186</v>
      </c>
      <c r="AH10289" s="8"/>
      <c r="AI10289" s="8"/>
      <c r="AJ10289" s="8" t="s">
        <v>11626</v>
      </c>
      <c r="AK10289" s="8" t="s">
        <v>17326</v>
      </c>
      <c r="AL10289" s="8" t="s">
        <v>17326</v>
      </c>
      <c r="AM10289" s="8" t="s">
        <v>17044</v>
      </c>
      <c r="AN10289" s="8" t="s">
        <v>17327</v>
      </c>
      <c r="AO10289" s="8" t="s">
        <v>17328</v>
      </c>
      <c r="AP10289" s="8"/>
      <c r="AQ10289" s="8"/>
      <c r="AR10289" s="8"/>
      <c r="AS10289" s="8" t="s">
        <v>243</v>
      </c>
      <c r="AT10289" s="8" t="s">
        <v>5435</v>
      </c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  <c r="FD10289" s="1"/>
      <c r="FE10289" s="1"/>
      <c r="FF10289" s="1"/>
      <c r="FG10289" s="1"/>
      <c r="FH10289" s="1"/>
      <c r="FI10289" s="1"/>
      <c r="FJ10289" s="1"/>
      <c r="FK10289" s="1"/>
      <c r="FL10289" s="1"/>
      <c r="FM10289" s="1"/>
      <c r="FN10289" s="1"/>
      <c r="FO10289" s="1"/>
      <c r="FP10289" s="1"/>
      <c r="FQ10289" s="1"/>
      <c r="FR10289" s="1"/>
      <c r="FS10289" s="1"/>
      <c r="FT10289" s="1"/>
      <c r="FU10289" s="1"/>
      <c r="FV10289" s="1"/>
      <c r="FW10289" s="1"/>
      <c r="FX10289" s="1"/>
      <c r="FY10289" s="1"/>
      <c r="FZ10289" s="1"/>
      <c r="GA10289" s="1"/>
      <c r="GB10289" s="1"/>
      <c r="GC10289" s="1"/>
      <c r="GD10289" s="1"/>
      <c r="GE10289" s="1"/>
      <c r="GF10289" s="1"/>
      <c r="GG10289" s="1"/>
      <c r="GH10289" s="1"/>
      <c r="GI10289" s="1"/>
      <c r="GJ10289" s="1"/>
      <c r="GK10289" s="1"/>
      <c r="GL10289" s="1"/>
      <c r="GM10289" s="1"/>
      <c r="GN10289" s="1"/>
      <c r="GO10289" s="1"/>
      <c r="GP10289" s="1"/>
      <c r="GQ10289" s="1"/>
      <c r="GR10289" s="1"/>
      <c r="GS10289" s="1"/>
      <c r="GT10289" s="1"/>
      <c r="GU10289" s="1"/>
      <c r="GV10289" s="1"/>
      <c r="GW10289" s="1"/>
      <c r="GX10289" s="1"/>
      <c r="GY10289" s="1"/>
      <c r="GZ10289" s="1"/>
      <c r="HA10289" s="1"/>
      <c r="HB10289" s="1"/>
      <c r="HC10289" s="1"/>
    </row>
    <row r="10290" spans="1:211" s="5" customFormat="1" ht="20.100000000000001" customHeight="1" x14ac:dyDescent="0.25">
      <c r="A10290" s="8" t="s">
        <v>17330</v>
      </c>
      <c r="B10290" s="8" t="s">
        <v>5428</v>
      </c>
      <c r="C10290" s="8" t="s">
        <v>5429</v>
      </c>
      <c r="D10290" s="8" t="s">
        <v>5430</v>
      </c>
      <c r="E10290" s="8" t="s">
        <v>139</v>
      </c>
      <c r="F10290" s="8"/>
      <c r="G10290" s="8" t="s">
        <v>797</v>
      </c>
      <c r="H10290" s="8">
        <v>100</v>
      </c>
      <c r="I10290" s="8">
        <v>391010000</v>
      </c>
      <c r="J10290" s="8" t="s">
        <v>888</v>
      </c>
      <c r="K10290" s="8" t="s">
        <v>1331</v>
      </c>
      <c r="L10290" s="8" t="s">
        <v>105</v>
      </c>
      <c r="M10290" s="8">
        <v>391010000</v>
      </c>
      <c r="N10290" s="8" t="s">
        <v>888</v>
      </c>
      <c r="O10290" s="8" t="s">
        <v>140</v>
      </c>
      <c r="P10290" s="8" t="s">
        <v>96</v>
      </c>
      <c r="Q10290" s="8" t="s">
        <v>175</v>
      </c>
      <c r="R10290" s="8"/>
      <c r="S10290" s="8"/>
      <c r="T10290" s="8"/>
      <c r="U10290" s="8">
        <v>0</v>
      </c>
      <c r="V10290" s="8">
        <v>0</v>
      </c>
      <c r="W10290" s="8">
        <v>100</v>
      </c>
      <c r="X10290" s="8" t="s">
        <v>263</v>
      </c>
      <c r="Y10290" s="8" t="s">
        <v>110</v>
      </c>
      <c r="Z10290" s="14">
        <v>5185</v>
      </c>
      <c r="AA10290" s="14">
        <v>80</v>
      </c>
      <c r="AB10290" s="14">
        <v>414800</v>
      </c>
      <c r="AC10290" s="14">
        <v>464576.00000000006</v>
      </c>
      <c r="AD10290" s="14"/>
      <c r="AE10290" s="14">
        <v>0</v>
      </c>
      <c r="AF10290" s="14">
        <v>0</v>
      </c>
      <c r="AG10290" s="8" t="s">
        <v>1161</v>
      </c>
      <c r="AH10290" s="8"/>
      <c r="AI10290" s="8"/>
      <c r="AJ10290" s="8" t="s">
        <v>11626</v>
      </c>
      <c r="AK10290" s="8" t="s">
        <v>11661</v>
      </c>
      <c r="AL10290" s="8" t="s">
        <v>11661</v>
      </c>
      <c r="AM10290" s="8" t="s">
        <v>17044</v>
      </c>
      <c r="AN10290" s="8" t="s">
        <v>17307</v>
      </c>
      <c r="AO10290" s="8" t="s">
        <v>17308</v>
      </c>
      <c r="AP10290" s="8" t="s">
        <v>17047</v>
      </c>
      <c r="AQ10290" s="8" t="s">
        <v>17048</v>
      </c>
      <c r="AR10290" s="8" t="s">
        <v>17049</v>
      </c>
      <c r="AS10290" s="8" t="s">
        <v>243</v>
      </c>
      <c r="AT10290" s="8" t="s">
        <v>5435</v>
      </c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  <c r="FD10290" s="1"/>
      <c r="FE10290" s="1"/>
      <c r="FF10290" s="1"/>
      <c r="FG10290" s="1"/>
      <c r="FH10290" s="1"/>
      <c r="FI10290" s="1"/>
      <c r="FJ10290" s="1"/>
      <c r="FK10290" s="1"/>
      <c r="FL10290" s="1"/>
      <c r="FM10290" s="1"/>
      <c r="FN10290" s="1"/>
      <c r="FO10290" s="1"/>
      <c r="FP10290" s="1"/>
      <c r="FQ10290" s="1"/>
      <c r="FR10290" s="1"/>
      <c r="FS10290" s="1"/>
      <c r="FT10290" s="1"/>
      <c r="FU10290" s="1"/>
      <c r="FV10290" s="1"/>
      <c r="FW10290" s="1"/>
      <c r="FX10290" s="1"/>
      <c r="FY10290" s="1"/>
      <c r="FZ10290" s="1"/>
      <c r="GA10290" s="1"/>
      <c r="GB10290" s="1"/>
      <c r="GC10290" s="1"/>
      <c r="GD10290" s="1"/>
      <c r="GE10290" s="1"/>
      <c r="GF10290" s="1"/>
      <c r="GG10290" s="1"/>
      <c r="GH10290" s="1"/>
      <c r="GI10290" s="1"/>
      <c r="GJ10290" s="1"/>
      <c r="GK10290" s="1"/>
      <c r="GL10290" s="1"/>
      <c r="GM10290" s="1"/>
      <c r="GN10290" s="1"/>
      <c r="GO10290" s="1"/>
      <c r="GP10290" s="1"/>
      <c r="GQ10290" s="1"/>
      <c r="GR10290" s="1"/>
      <c r="GS10290" s="1"/>
      <c r="GT10290" s="1"/>
      <c r="GU10290" s="1"/>
      <c r="GV10290" s="1"/>
      <c r="GW10290" s="1"/>
      <c r="GX10290" s="1"/>
      <c r="GY10290" s="1"/>
      <c r="GZ10290" s="1"/>
      <c r="HA10290" s="1"/>
      <c r="HB10290" s="1"/>
      <c r="HC10290" s="1"/>
    </row>
    <row r="10291" spans="1:211" s="5" customFormat="1" ht="20.100000000000001" customHeight="1" x14ac:dyDescent="0.25">
      <c r="A10291" s="8" t="s">
        <v>17331</v>
      </c>
      <c r="B10291" s="8" t="s">
        <v>5428</v>
      </c>
      <c r="C10291" s="8" t="s">
        <v>5429</v>
      </c>
      <c r="D10291" s="8" t="s">
        <v>5430</v>
      </c>
      <c r="E10291" s="8" t="s">
        <v>139</v>
      </c>
      <c r="F10291" s="8"/>
      <c r="G10291" s="8" t="s">
        <v>797</v>
      </c>
      <c r="H10291" s="8">
        <v>100</v>
      </c>
      <c r="I10291" s="8" t="s">
        <v>11956</v>
      </c>
      <c r="J10291" s="8" t="s">
        <v>898</v>
      </c>
      <c r="K10291" s="8" t="s">
        <v>1331</v>
      </c>
      <c r="L10291" s="8" t="s">
        <v>105</v>
      </c>
      <c r="M10291" s="8" t="s">
        <v>11956</v>
      </c>
      <c r="N10291" s="8" t="s">
        <v>898</v>
      </c>
      <c r="O10291" s="8" t="s">
        <v>140</v>
      </c>
      <c r="P10291" s="8" t="s">
        <v>96</v>
      </c>
      <c r="Q10291" s="8" t="s">
        <v>175</v>
      </c>
      <c r="R10291" s="8"/>
      <c r="S10291" s="8"/>
      <c r="T10291" s="8"/>
      <c r="U10291" s="8">
        <v>0</v>
      </c>
      <c r="V10291" s="8">
        <v>0</v>
      </c>
      <c r="W10291" s="8">
        <v>100</v>
      </c>
      <c r="X10291" s="8" t="s">
        <v>263</v>
      </c>
      <c r="Y10291" s="8" t="s">
        <v>110</v>
      </c>
      <c r="Z10291" s="14">
        <v>400</v>
      </c>
      <c r="AA10291" s="14">
        <v>80</v>
      </c>
      <c r="AB10291" s="14">
        <v>32000</v>
      </c>
      <c r="AC10291" s="14">
        <v>35840</v>
      </c>
      <c r="AD10291" s="14"/>
      <c r="AE10291" s="14">
        <v>0</v>
      </c>
      <c r="AF10291" s="14">
        <v>0</v>
      </c>
      <c r="AG10291" s="8" t="s">
        <v>1171</v>
      </c>
      <c r="AH10291" s="8"/>
      <c r="AI10291" s="8"/>
      <c r="AJ10291" s="8" t="s">
        <v>11626</v>
      </c>
      <c r="AK10291" s="8" t="s">
        <v>11661</v>
      </c>
      <c r="AL10291" s="8" t="s">
        <v>11661</v>
      </c>
      <c r="AM10291" s="8" t="s">
        <v>17044</v>
      </c>
      <c r="AN10291" s="8" t="s">
        <v>17307</v>
      </c>
      <c r="AO10291" s="8" t="s">
        <v>17308</v>
      </c>
      <c r="AP10291" s="8" t="s">
        <v>17047</v>
      </c>
      <c r="AQ10291" s="8" t="s">
        <v>17048</v>
      </c>
      <c r="AR10291" s="8" t="s">
        <v>17049</v>
      </c>
      <c r="AS10291" s="8" t="s">
        <v>243</v>
      </c>
      <c r="AT10291" s="8" t="s">
        <v>5435</v>
      </c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  <c r="FD10291" s="1"/>
      <c r="FE10291" s="1"/>
      <c r="FF10291" s="1"/>
      <c r="FG10291" s="1"/>
      <c r="FH10291" s="1"/>
      <c r="FI10291" s="1"/>
      <c r="FJ10291" s="1"/>
      <c r="FK10291" s="1"/>
      <c r="FL10291" s="1"/>
      <c r="FM10291" s="1"/>
      <c r="FN10291" s="1"/>
      <c r="FO10291" s="1"/>
      <c r="FP10291" s="1"/>
      <c r="FQ10291" s="1"/>
      <c r="FR10291" s="1"/>
      <c r="FS10291" s="1"/>
      <c r="FT10291" s="1"/>
      <c r="FU10291" s="1"/>
      <c r="FV10291" s="1"/>
      <c r="FW10291" s="1"/>
      <c r="FX10291" s="1"/>
      <c r="FY10291" s="1"/>
      <c r="FZ10291" s="1"/>
      <c r="GA10291" s="1"/>
      <c r="GB10291" s="1"/>
      <c r="GC10291" s="1"/>
      <c r="GD10291" s="1"/>
      <c r="GE10291" s="1"/>
      <c r="GF10291" s="1"/>
      <c r="GG10291" s="1"/>
      <c r="GH10291" s="1"/>
      <c r="GI10291" s="1"/>
      <c r="GJ10291" s="1"/>
      <c r="GK10291" s="1"/>
      <c r="GL10291" s="1"/>
      <c r="GM10291" s="1"/>
      <c r="GN10291" s="1"/>
      <c r="GO10291" s="1"/>
      <c r="GP10291" s="1"/>
      <c r="GQ10291" s="1"/>
      <c r="GR10291" s="1"/>
      <c r="GS10291" s="1"/>
      <c r="GT10291" s="1"/>
      <c r="GU10291" s="1"/>
      <c r="GV10291" s="1"/>
      <c r="GW10291" s="1"/>
      <c r="GX10291" s="1"/>
      <c r="GY10291" s="1"/>
      <c r="GZ10291" s="1"/>
      <c r="HA10291" s="1"/>
      <c r="HB10291" s="1"/>
      <c r="HC10291" s="1"/>
    </row>
    <row r="10292" spans="1:211" s="5" customFormat="1" ht="20.100000000000001" customHeight="1" x14ac:dyDescent="0.25">
      <c r="A10292" s="8" t="s">
        <v>17332</v>
      </c>
      <c r="B10292" s="8" t="s">
        <v>5428</v>
      </c>
      <c r="C10292" s="8" t="s">
        <v>5429</v>
      </c>
      <c r="D10292" s="8" t="s">
        <v>5430</v>
      </c>
      <c r="E10292" s="8" t="s">
        <v>139</v>
      </c>
      <c r="F10292" s="8"/>
      <c r="G10292" s="8" t="s">
        <v>797</v>
      </c>
      <c r="H10292" s="8">
        <v>100</v>
      </c>
      <c r="I10292" s="8">
        <v>632810000</v>
      </c>
      <c r="J10292" s="8" t="s">
        <v>908</v>
      </c>
      <c r="K10292" s="8" t="s">
        <v>1331</v>
      </c>
      <c r="L10292" s="8" t="s">
        <v>105</v>
      </c>
      <c r="M10292" s="8">
        <v>632810000</v>
      </c>
      <c r="N10292" s="8" t="s">
        <v>908</v>
      </c>
      <c r="O10292" s="8" t="s">
        <v>140</v>
      </c>
      <c r="P10292" s="8" t="s">
        <v>96</v>
      </c>
      <c r="Q10292" s="8" t="s">
        <v>175</v>
      </c>
      <c r="R10292" s="8"/>
      <c r="S10292" s="8"/>
      <c r="T10292" s="8"/>
      <c r="U10292" s="8">
        <v>0</v>
      </c>
      <c r="V10292" s="8">
        <v>0</v>
      </c>
      <c r="W10292" s="8">
        <v>100</v>
      </c>
      <c r="X10292" s="8" t="s">
        <v>263</v>
      </c>
      <c r="Y10292" s="8" t="s">
        <v>110</v>
      </c>
      <c r="Z10292" s="14">
        <v>200</v>
      </c>
      <c r="AA10292" s="14">
        <v>80</v>
      </c>
      <c r="AB10292" s="14">
        <v>16000</v>
      </c>
      <c r="AC10292" s="14">
        <v>17920</v>
      </c>
      <c r="AD10292" s="14"/>
      <c r="AE10292" s="14">
        <v>0</v>
      </c>
      <c r="AF10292" s="14">
        <v>0</v>
      </c>
      <c r="AG10292" s="8" t="s">
        <v>1181</v>
      </c>
      <c r="AH10292" s="8"/>
      <c r="AI10292" s="8"/>
      <c r="AJ10292" s="8" t="s">
        <v>11626</v>
      </c>
      <c r="AK10292" s="8" t="s">
        <v>11661</v>
      </c>
      <c r="AL10292" s="8" t="s">
        <v>11661</v>
      </c>
      <c r="AM10292" s="8" t="s">
        <v>17044</v>
      </c>
      <c r="AN10292" s="8" t="s">
        <v>17307</v>
      </c>
      <c r="AO10292" s="8" t="s">
        <v>17308</v>
      </c>
      <c r="AP10292" s="8" t="s">
        <v>17047</v>
      </c>
      <c r="AQ10292" s="8" t="s">
        <v>17048</v>
      </c>
      <c r="AR10292" s="8" t="s">
        <v>17049</v>
      </c>
      <c r="AS10292" s="8" t="s">
        <v>243</v>
      </c>
      <c r="AT10292" s="8" t="s">
        <v>5435</v>
      </c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  <c r="FD10292" s="1"/>
      <c r="FE10292" s="1"/>
      <c r="FF10292" s="1"/>
      <c r="FG10292" s="1"/>
      <c r="FH10292" s="1"/>
      <c r="FI10292" s="1"/>
      <c r="FJ10292" s="1"/>
      <c r="FK10292" s="1"/>
      <c r="FL10292" s="1"/>
      <c r="FM10292" s="1"/>
      <c r="FN10292" s="1"/>
      <c r="FO10292" s="1"/>
      <c r="FP10292" s="1"/>
      <c r="FQ10292" s="1"/>
      <c r="FR10292" s="1"/>
      <c r="FS10292" s="1"/>
      <c r="FT10292" s="1"/>
      <c r="FU10292" s="1"/>
      <c r="FV10292" s="1"/>
      <c r="FW10292" s="1"/>
      <c r="FX10292" s="1"/>
      <c r="FY10292" s="1"/>
      <c r="FZ10292" s="1"/>
      <c r="GA10292" s="1"/>
      <c r="GB10292" s="1"/>
      <c r="GC10292" s="1"/>
      <c r="GD10292" s="1"/>
      <c r="GE10292" s="1"/>
      <c r="GF10292" s="1"/>
      <c r="GG10292" s="1"/>
      <c r="GH10292" s="1"/>
      <c r="GI10292" s="1"/>
      <c r="GJ10292" s="1"/>
      <c r="GK10292" s="1"/>
      <c r="GL10292" s="1"/>
      <c r="GM10292" s="1"/>
      <c r="GN10292" s="1"/>
      <c r="GO10292" s="1"/>
      <c r="GP10292" s="1"/>
      <c r="GQ10292" s="1"/>
      <c r="GR10292" s="1"/>
      <c r="GS10292" s="1"/>
      <c r="GT10292" s="1"/>
      <c r="GU10292" s="1"/>
      <c r="GV10292" s="1"/>
      <c r="GW10292" s="1"/>
      <c r="GX10292" s="1"/>
      <c r="GY10292" s="1"/>
      <c r="GZ10292" s="1"/>
      <c r="HA10292" s="1"/>
      <c r="HB10292" s="1"/>
      <c r="HC10292" s="1"/>
    </row>
    <row r="10293" spans="1:211" s="5" customFormat="1" ht="20.100000000000001" customHeight="1" x14ac:dyDescent="0.25">
      <c r="A10293" s="8" t="s">
        <v>17333</v>
      </c>
      <c r="B10293" s="8" t="s">
        <v>5428</v>
      </c>
      <c r="C10293" s="8" t="s">
        <v>5429</v>
      </c>
      <c r="D10293" s="8" t="s">
        <v>5430</v>
      </c>
      <c r="E10293" s="8" t="s">
        <v>139</v>
      </c>
      <c r="F10293" s="8"/>
      <c r="G10293" s="8" t="s">
        <v>797</v>
      </c>
      <c r="H10293" s="8">
        <v>100</v>
      </c>
      <c r="I10293" s="8">
        <v>271010000</v>
      </c>
      <c r="J10293" s="8" t="s">
        <v>925</v>
      </c>
      <c r="K10293" s="8" t="s">
        <v>1331</v>
      </c>
      <c r="L10293" s="8" t="s">
        <v>105</v>
      </c>
      <c r="M10293" s="8">
        <v>271010000</v>
      </c>
      <c r="N10293" s="8" t="s">
        <v>925</v>
      </c>
      <c r="O10293" s="8" t="s">
        <v>140</v>
      </c>
      <c r="P10293" s="8" t="s">
        <v>96</v>
      </c>
      <c r="Q10293" s="8" t="s">
        <v>175</v>
      </c>
      <c r="R10293" s="8"/>
      <c r="S10293" s="8"/>
      <c r="T10293" s="8"/>
      <c r="U10293" s="8">
        <v>0</v>
      </c>
      <c r="V10293" s="8">
        <v>0</v>
      </c>
      <c r="W10293" s="8">
        <v>100</v>
      </c>
      <c r="X10293" s="8" t="s">
        <v>263</v>
      </c>
      <c r="Y10293" s="8" t="s">
        <v>110</v>
      </c>
      <c r="Z10293" s="14">
        <v>1000</v>
      </c>
      <c r="AA10293" s="14">
        <v>90</v>
      </c>
      <c r="AB10293" s="14">
        <v>90000</v>
      </c>
      <c r="AC10293" s="14">
        <v>100800.00000000001</v>
      </c>
      <c r="AD10293" s="14"/>
      <c r="AE10293" s="14">
        <v>0</v>
      </c>
      <c r="AF10293" s="14">
        <v>0</v>
      </c>
      <c r="AG10293" s="8" t="s">
        <v>1191</v>
      </c>
      <c r="AH10293" s="8"/>
      <c r="AI10293" s="8"/>
      <c r="AJ10293" s="8" t="s">
        <v>11626</v>
      </c>
      <c r="AK10293" s="8" t="s">
        <v>17326</v>
      </c>
      <c r="AL10293" s="8" t="s">
        <v>17326</v>
      </c>
      <c r="AM10293" s="8" t="s">
        <v>17044</v>
      </c>
      <c r="AN10293" s="8" t="s">
        <v>17327</v>
      </c>
      <c r="AO10293" s="8" t="s">
        <v>17328</v>
      </c>
      <c r="AP10293" s="8"/>
      <c r="AQ10293" s="8"/>
      <c r="AR10293" s="8"/>
      <c r="AS10293" s="8" t="s">
        <v>243</v>
      </c>
      <c r="AT10293" s="8" t="s">
        <v>5435</v>
      </c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  <c r="FD10293" s="1"/>
      <c r="FE10293" s="1"/>
      <c r="FF10293" s="1"/>
      <c r="FG10293" s="1"/>
      <c r="FH10293" s="1"/>
      <c r="FI10293" s="1"/>
      <c r="FJ10293" s="1"/>
      <c r="FK10293" s="1"/>
      <c r="FL10293" s="1"/>
      <c r="FM10293" s="1"/>
      <c r="FN10293" s="1"/>
      <c r="FO10293" s="1"/>
      <c r="FP10293" s="1"/>
      <c r="FQ10293" s="1"/>
      <c r="FR10293" s="1"/>
      <c r="FS10293" s="1"/>
      <c r="FT10293" s="1"/>
      <c r="FU10293" s="1"/>
      <c r="FV10293" s="1"/>
      <c r="FW10293" s="1"/>
      <c r="FX10293" s="1"/>
      <c r="FY10293" s="1"/>
      <c r="FZ10293" s="1"/>
      <c r="GA10293" s="1"/>
      <c r="GB10293" s="1"/>
      <c r="GC10293" s="1"/>
      <c r="GD10293" s="1"/>
      <c r="GE10293" s="1"/>
      <c r="GF10293" s="1"/>
      <c r="GG10293" s="1"/>
      <c r="GH10293" s="1"/>
      <c r="GI10293" s="1"/>
      <c r="GJ10293" s="1"/>
      <c r="GK10293" s="1"/>
      <c r="GL10293" s="1"/>
      <c r="GM10293" s="1"/>
      <c r="GN10293" s="1"/>
      <c r="GO10293" s="1"/>
      <c r="GP10293" s="1"/>
      <c r="GQ10293" s="1"/>
      <c r="GR10293" s="1"/>
      <c r="GS10293" s="1"/>
      <c r="GT10293" s="1"/>
      <c r="GU10293" s="1"/>
      <c r="GV10293" s="1"/>
      <c r="GW10293" s="1"/>
      <c r="GX10293" s="1"/>
      <c r="GY10293" s="1"/>
      <c r="GZ10293" s="1"/>
      <c r="HA10293" s="1"/>
      <c r="HB10293" s="1"/>
      <c r="HC10293" s="1"/>
    </row>
    <row r="10294" spans="1:211" s="5" customFormat="1" ht="20.100000000000001" customHeight="1" x14ac:dyDescent="0.25">
      <c r="A10294" s="8" t="s">
        <v>17334</v>
      </c>
      <c r="B10294" s="8" t="s">
        <v>5428</v>
      </c>
      <c r="C10294" s="8" t="s">
        <v>5429</v>
      </c>
      <c r="D10294" s="8" t="s">
        <v>5430</v>
      </c>
      <c r="E10294" s="8" t="s">
        <v>139</v>
      </c>
      <c r="F10294" s="8"/>
      <c r="G10294" s="8" t="s">
        <v>797</v>
      </c>
      <c r="H10294" s="8">
        <v>100</v>
      </c>
      <c r="I10294" s="8">
        <v>231010000</v>
      </c>
      <c r="J10294" s="8" t="s">
        <v>930</v>
      </c>
      <c r="K10294" s="8" t="s">
        <v>1331</v>
      </c>
      <c r="L10294" s="8" t="s">
        <v>105</v>
      </c>
      <c r="M10294" s="8">
        <v>231010000</v>
      </c>
      <c r="N10294" s="8" t="s">
        <v>930</v>
      </c>
      <c r="O10294" s="8" t="s">
        <v>140</v>
      </c>
      <c r="P10294" s="8" t="s">
        <v>96</v>
      </c>
      <c r="Q10294" s="8" t="s">
        <v>175</v>
      </c>
      <c r="R10294" s="8"/>
      <c r="S10294" s="8"/>
      <c r="T10294" s="8"/>
      <c r="U10294" s="8">
        <v>0</v>
      </c>
      <c r="V10294" s="8">
        <v>0</v>
      </c>
      <c r="W10294" s="8">
        <v>100</v>
      </c>
      <c r="X10294" s="8" t="s">
        <v>263</v>
      </c>
      <c r="Y10294" s="8" t="s">
        <v>110</v>
      </c>
      <c r="Z10294" s="14">
        <v>4000</v>
      </c>
      <c r="AA10294" s="14">
        <v>90</v>
      </c>
      <c r="AB10294" s="14">
        <v>360000</v>
      </c>
      <c r="AC10294" s="14">
        <v>403200.00000000006</v>
      </c>
      <c r="AD10294" s="14"/>
      <c r="AE10294" s="14">
        <v>0</v>
      </c>
      <c r="AF10294" s="14">
        <v>0</v>
      </c>
      <c r="AG10294" s="8" t="s">
        <v>1196</v>
      </c>
      <c r="AH10294" s="8"/>
      <c r="AI10294" s="8"/>
      <c r="AJ10294" s="8" t="s">
        <v>11626</v>
      </c>
      <c r="AK10294" s="8" t="s">
        <v>17326</v>
      </c>
      <c r="AL10294" s="8" t="s">
        <v>17326</v>
      </c>
      <c r="AM10294" s="8" t="s">
        <v>17044</v>
      </c>
      <c r="AN10294" s="8" t="s">
        <v>17327</v>
      </c>
      <c r="AO10294" s="8" t="s">
        <v>17328</v>
      </c>
      <c r="AP10294" s="8"/>
      <c r="AQ10294" s="8"/>
      <c r="AR10294" s="8"/>
      <c r="AS10294" s="8" t="s">
        <v>243</v>
      </c>
      <c r="AT10294" s="8" t="s">
        <v>5435</v>
      </c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  <c r="FD10294" s="1"/>
      <c r="FE10294" s="1"/>
      <c r="FF10294" s="1"/>
      <c r="FG10294" s="1"/>
      <c r="FH10294" s="1"/>
      <c r="FI10294" s="1"/>
      <c r="FJ10294" s="1"/>
      <c r="FK10294" s="1"/>
      <c r="FL10294" s="1"/>
      <c r="FM10294" s="1"/>
      <c r="FN10294" s="1"/>
      <c r="FO10294" s="1"/>
      <c r="FP10294" s="1"/>
      <c r="FQ10294" s="1"/>
      <c r="FR10294" s="1"/>
      <c r="FS10294" s="1"/>
      <c r="FT10294" s="1"/>
      <c r="FU10294" s="1"/>
      <c r="FV10294" s="1"/>
      <c r="FW10294" s="1"/>
      <c r="FX10294" s="1"/>
      <c r="FY10294" s="1"/>
      <c r="FZ10294" s="1"/>
      <c r="GA10294" s="1"/>
      <c r="GB10294" s="1"/>
      <c r="GC10294" s="1"/>
      <c r="GD10294" s="1"/>
      <c r="GE10294" s="1"/>
      <c r="GF10294" s="1"/>
      <c r="GG10294" s="1"/>
      <c r="GH10294" s="1"/>
      <c r="GI10294" s="1"/>
      <c r="GJ10294" s="1"/>
      <c r="GK10294" s="1"/>
      <c r="GL10294" s="1"/>
      <c r="GM10294" s="1"/>
      <c r="GN10294" s="1"/>
      <c r="GO10294" s="1"/>
      <c r="GP10294" s="1"/>
      <c r="GQ10294" s="1"/>
      <c r="GR10294" s="1"/>
      <c r="GS10294" s="1"/>
      <c r="GT10294" s="1"/>
      <c r="GU10294" s="1"/>
      <c r="GV10294" s="1"/>
      <c r="GW10294" s="1"/>
      <c r="GX10294" s="1"/>
      <c r="GY10294" s="1"/>
      <c r="GZ10294" s="1"/>
      <c r="HA10294" s="1"/>
      <c r="HB10294" s="1"/>
      <c r="HC10294" s="1"/>
    </row>
    <row r="10295" spans="1:211" s="5" customFormat="1" ht="20.100000000000001" customHeight="1" x14ac:dyDescent="0.25">
      <c r="A10295" s="8" t="s">
        <v>17335</v>
      </c>
      <c r="B10295" s="8" t="s">
        <v>5428</v>
      </c>
      <c r="C10295" s="8" t="s">
        <v>5429</v>
      </c>
      <c r="D10295" s="8" t="s">
        <v>5430</v>
      </c>
      <c r="E10295" s="8" t="s">
        <v>139</v>
      </c>
      <c r="F10295" s="8"/>
      <c r="G10295" s="8" t="s">
        <v>797</v>
      </c>
      <c r="H10295" s="8">
        <v>100</v>
      </c>
      <c r="I10295" s="8">
        <v>750000000</v>
      </c>
      <c r="J10295" s="8" t="s">
        <v>913</v>
      </c>
      <c r="K10295" s="8" t="s">
        <v>1331</v>
      </c>
      <c r="L10295" s="8" t="s">
        <v>105</v>
      </c>
      <c r="M10295" s="8">
        <v>750000000</v>
      </c>
      <c r="N10295" s="8" t="s">
        <v>913</v>
      </c>
      <c r="O10295" s="8" t="s">
        <v>140</v>
      </c>
      <c r="P10295" s="8" t="s">
        <v>96</v>
      </c>
      <c r="Q10295" s="8" t="s">
        <v>175</v>
      </c>
      <c r="R10295" s="8"/>
      <c r="S10295" s="8"/>
      <c r="T10295" s="8"/>
      <c r="U10295" s="8">
        <v>0</v>
      </c>
      <c r="V10295" s="8">
        <v>0</v>
      </c>
      <c r="W10295" s="8">
        <v>100</v>
      </c>
      <c r="X10295" s="8" t="s">
        <v>263</v>
      </c>
      <c r="Y10295" s="8" t="s">
        <v>110</v>
      </c>
      <c r="Z10295" s="14">
        <v>766</v>
      </c>
      <c r="AA10295" s="14">
        <v>80</v>
      </c>
      <c r="AB10295" s="14">
        <v>61280</v>
      </c>
      <c r="AC10295" s="14">
        <v>68633.600000000006</v>
      </c>
      <c r="AD10295" s="14"/>
      <c r="AE10295" s="14">
        <v>0</v>
      </c>
      <c r="AF10295" s="14">
        <v>0</v>
      </c>
      <c r="AG10295" s="8" t="s">
        <v>1329</v>
      </c>
      <c r="AH10295" s="8"/>
      <c r="AI10295" s="8"/>
      <c r="AJ10295" s="8" t="s">
        <v>11626</v>
      </c>
      <c r="AK10295" s="8" t="s">
        <v>11661</v>
      </c>
      <c r="AL10295" s="8" t="s">
        <v>11661</v>
      </c>
      <c r="AM10295" s="8" t="s">
        <v>17044</v>
      </c>
      <c r="AN10295" s="8" t="s">
        <v>17307</v>
      </c>
      <c r="AO10295" s="8" t="s">
        <v>17308</v>
      </c>
      <c r="AP10295" s="8" t="s">
        <v>17047</v>
      </c>
      <c r="AQ10295" s="8" t="s">
        <v>17048</v>
      </c>
      <c r="AR10295" s="8" t="s">
        <v>17049</v>
      </c>
      <c r="AS10295" s="8" t="s">
        <v>243</v>
      </c>
      <c r="AT10295" s="8" t="s">
        <v>5435</v>
      </c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  <c r="FD10295" s="1"/>
      <c r="FE10295" s="1"/>
      <c r="FF10295" s="1"/>
      <c r="FG10295" s="1"/>
      <c r="FH10295" s="1"/>
      <c r="FI10295" s="1"/>
      <c r="FJ10295" s="1"/>
      <c r="FK10295" s="1"/>
      <c r="FL10295" s="1"/>
      <c r="FM10295" s="1"/>
      <c r="FN10295" s="1"/>
      <c r="FO10295" s="1"/>
      <c r="FP10295" s="1"/>
      <c r="FQ10295" s="1"/>
      <c r="FR10295" s="1"/>
      <c r="FS10295" s="1"/>
      <c r="FT10295" s="1"/>
      <c r="FU10295" s="1"/>
      <c r="FV10295" s="1"/>
      <c r="FW10295" s="1"/>
      <c r="FX10295" s="1"/>
      <c r="FY10295" s="1"/>
      <c r="FZ10295" s="1"/>
      <c r="GA10295" s="1"/>
      <c r="GB10295" s="1"/>
      <c r="GC10295" s="1"/>
      <c r="GD10295" s="1"/>
      <c r="GE10295" s="1"/>
      <c r="GF10295" s="1"/>
      <c r="GG10295" s="1"/>
      <c r="GH10295" s="1"/>
      <c r="GI10295" s="1"/>
      <c r="GJ10295" s="1"/>
      <c r="GK10295" s="1"/>
      <c r="GL10295" s="1"/>
      <c r="GM10295" s="1"/>
      <c r="GN10295" s="1"/>
      <c r="GO10295" s="1"/>
      <c r="GP10295" s="1"/>
      <c r="GQ10295" s="1"/>
      <c r="GR10295" s="1"/>
      <c r="GS10295" s="1"/>
      <c r="GT10295" s="1"/>
      <c r="GU10295" s="1"/>
      <c r="GV10295" s="1"/>
      <c r="GW10295" s="1"/>
      <c r="GX10295" s="1"/>
      <c r="GY10295" s="1"/>
      <c r="GZ10295" s="1"/>
      <c r="HA10295" s="1"/>
      <c r="HB10295" s="1"/>
      <c r="HC10295" s="1"/>
    </row>
    <row r="10296" spans="1:211" s="5" customFormat="1" ht="20.100000000000001" customHeight="1" x14ac:dyDescent="0.25">
      <c r="A10296" s="8" t="s">
        <v>17336</v>
      </c>
      <c r="B10296" s="8" t="s">
        <v>5428</v>
      </c>
      <c r="C10296" s="8" t="s">
        <v>5429</v>
      </c>
      <c r="D10296" s="8" t="s">
        <v>5430</v>
      </c>
      <c r="E10296" s="8" t="s">
        <v>139</v>
      </c>
      <c r="F10296" s="8"/>
      <c r="G10296" s="8" t="s">
        <v>797</v>
      </c>
      <c r="H10296" s="8">
        <v>100</v>
      </c>
      <c r="I10296" s="8">
        <v>631010000</v>
      </c>
      <c r="J10296" s="8" t="s">
        <v>903</v>
      </c>
      <c r="K10296" s="8" t="s">
        <v>1331</v>
      </c>
      <c r="L10296" s="8" t="s">
        <v>105</v>
      </c>
      <c r="M10296" s="8">
        <v>631010000</v>
      </c>
      <c r="N10296" s="8" t="s">
        <v>903</v>
      </c>
      <c r="O10296" s="8" t="s">
        <v>140</v>
      </c>
      <c r="P10296" s="8" t="s">
        <v>96</v>
      </c>
      <c r="Q10296" s="8" t="s">
        <v>175</v>
      </c>
      <c r="R10296" s="8"/>
      <c r="S10296" s="8"/>
      <c r="T10296" s="8"/>
      <c r="U10296" s="8">
        <v>0</v>
      </c>
      <c r="V10296" s="8">
        <v>0</v>
      </c>
      <c r="W10296" s="8">
        <v>100</v>
      </c>
      <c r="X10296" s="8" t="s">
        <v>263</v>
      </c>
      <c r="Y10296" s="8" t="s">
        <v>110</v>
      </c>
      <c r="Z10296" s="14">
        <v>0</v>
      </c>
      <c r="AA10296" s="14">
        <v>21.4</v>
      </c>
      <c r="AB10296" s="14">
        <v>0</v>
      </c>
      <c r="AC10296" s="14">
        <v>0</v>
      </c>
      <c r="AD10296" s="14"/>
      <c r="AE10296" s="14">
        <v>0</v>
      </c>
      <c r="AF10296" s="14">
        <v>0</v>
      </c>
      <c r="AG10296" s="8" t="s">
        <v>1176</v>
      </c>
      <c r="AH10296" s="8"/>
      <c r="AI10296" s="8"/>
      <c r="AJ10296" s="8" t="s">
        <v>11626</v>
      </c>
      <c r="AK10296" s="8" t="s">
        <v>17241</v>
      </c>
      <c r="AL10296" s="8" t="s">
        <v>17241</v>
      </c>
      <c r="AM10296" s="8" t="s">
        <v>17044</v>
      </c>
      <c r="AN10296" s="8" t="s">
        <v>17304</v>
      </c>
      <c r="AO10296" s="8" t="s">
        <v>17305</v>
      </c>
      <c r="AP10296" s="8" t="s">
        <v>17047</v>
      </c>
      <c r="AQ10296" s="8" t="s">
        <v>17048</v>
      </c>
      <c r="AR10296" s="8" t="s">
        <v>17049</v>
      </c>
      <c r="AS10296" s="8" t="s">
        <v>243</v>
      </c>
      <c r="AT10296" s="8" t="s">
        <v>5435</v>
      </c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  <c r="FD10296" s="1"/>
      <c r="FE10296" s="1"/>
      <c r="FF10296" s="1"/>
      <c r="FG10296" s="1"/>
      <c r="FH10296" s="1"/>
      <c r="FI10296" s="1"/>
      <c r="FJ10296" s="1"/>
      <c r="FK10296" s="1"/>
      <c r="FL10296" s="1"/>
      <c r="FM10296" s="1"/>
      <c r="FN10296" s="1"/>
      <c r="FO10296" s="1"/>
      <c r="FP10296" s="1"/>
      <c r="FQ10296" s="1"/>
      <c r="FR10296" s="1"/>
      <c r="FS10296" s="1"/>
      <c r="FT10296" s="1"/>
      <c r="FU10296" s="1"/>
      <c r="FV10296" s="1"/>
      <c r="FW10296" s="1"/>
      <c r="FX10296" s="1"/>
      <c r="FY10296" s="1"/>
      <c r="FZ10296" s="1"/>
      <c r="GA10296" s="1"/>
      <c r="GB10296" s="1"/>
      <c r="GC10296" s="1"/>
      <c r="GD10296" s="1"/>
      <c r="GE10296" s="1"/>
      <c r="GF10296" s="1"/>
      <c r="GG10296" s="1"/>
      <c r="GH10296" s="1"/>
      <c r="GI10296" s="1"/>
      <c r="GJ10296" s="1"/>
      <c r="GK10296" s="1"/>
      <c r="GL10296" s="1"/>
      <c r="GM10296" s="1"/>
      <c r="GN10296" s="1"/>
      <c r="GO10296" s="1"/>
      <c r="GP10296" s="1"/>
      <c r="GQ10296" s="1"/>
      <c r="GR10296" s="1"/>
      <c r="GS10296" s="1"/>
      <c r="GT10296" s="1"/>
      <c r="GU10296" s="1"/>
      <c r="GV10296" s="1"/>
      <c r="GW10296" s="1"/>
      <c r="GX10296" s="1"/>
      <c r="GY10296" s="1"/>
      <c r="GZ10296" s="1"/>
      <c r="HA10296" s="1"/>
      <c r="HB10296" s="1"/>
      <c r="HC10296" s="1"/>
    </row>
    <row r="10297" spans="1:211" s="5" customFormat="1" ht="20.100000000000001" customHeight="1" x14ac:dyDescent="0.25">
      <c r="A10297" s="8" t="s">
        <v>17337</v>
      </c>
      <c r="B10297" s="8" t="s">
        <v>5428</v>
      </c>
      <c r="C10297" s="8" t="s">
        <v>5429</v>
      </c>
      <c r="D10297" s="8" t="s">
        <v>5430</v>
      </c>
      <c r="E10297" s="8" t="s">
        <v>139</v>
      </c>
      <c r="F10297" s="8"/>
      <c r="G10297" s="8" t="s">
        <v>797</v>
      </c>
      <c r="H10297" s="8">
        <v>100</v>
      </c>
      <c r="I10297" s="8">
        <v>311010000</v>
      </c>
      <c r="J10297" s="8" t="s">
        <v>983</v>
      </c>
      <c r="K10297" s="8" t="s">
        <v>1331</v>
      </c>
      <c r="L10297" s="8" t="s">
        <v>105</v>
      </c>
      <c r="M10297" s="8">
        <v>311010000</v>
      </c>
      <c r="N10297" s="8" t="s">
        <v>983</v>
      </c>
      <c r="O10297" s="8" t="s">
        <v>140</v>
      </c>
      <c r="P10297" s="8" t="s">
        <v>96</v>
      </c>
      <c r="Q10297" s="8" t="s">
        <v>175</v>
      </c>
      <c r="R10297" s="8"/>
      <c r="S10297" s="8"/>
      <c r="T10297" s="8"/>
      <c r="U10297" s="8">
        <v>0</v>
      </c>
      <c r="V10297" s="8">
        <v>0</v>
      </c>
      <c r="W10297" s="8">
        <v>100</v>
      </c>
      <c r="X10297" s="8" t="s">
        <v>263</v>
      </c>
      <c r="Y10297" s="8" t="s">
        <v>110</v>
      </c>
      <c r="Z10297" s="14">
        <v>4200</v>
      </c>
      <c r="AA10297" s="14">
        <v>80</v>
      </c>
      <c r="AB10297" s="14">
        <v>336000</v>
      </c>
      <c r="AC10297" s="14">
        <v>376320.00000000006</v>
      </c>
      <c r="AD10297" s="14"/>
      <c r="AE10297" s="14">
        <v>0</v>
      </c>
      <c r="AF10297" s="14">
        <v>0</v>
      </c>
      <c r="AG10297" s="8" t="s">
        <v>1410</v>
      </c>
      <c r="AH10297" s="8"/>
      <c r="AI10297" s="8"/>
      <c r="AJ10297" s="8" t="s">
        <v>11626</v>
      </c>
      <c r="AK10297" s="8" t="s">
        <v>11661</v>
      </c>
      <c r="AL10297" s="8" t="s">
        <v>11661</v>
      </c>
      <c r="AM10297" s="8" t="s">
        <v>17044</v>
      </c>
      <c r="AN10297" s="8" t="s">
        <v>17307</v>
      </c>
      <c r="AO10297" s="8" t="s">
        <v>17308</v>
      </c>
      <c r="AP10297" s="8" t="s">
        <v>17047</v>
      </c>
      <c r="AQ10297" s="8" t="s">
        <v>17048</v>
      </c>
      <c r="AR10297" s="8" t="s">
        <v>17049</v>
      </c>
      <c r="AS10297" s="8" t="s">
        <v>243</v>
      </c>
      <c r="AT10297" s="8" t="s">
        <v>5435</v>
      </c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  <c r="FD10297" s="1"/>
      <c r="FE10297" s="1"/>
      <c r="FF10297" s="1"/>
      <c r="FG10297" s="1"/>
      <c r="FH10297" s="1"/>
      <c r="FI10297" s="1"/>
      <c r="FJ10297" s="1"/>
      <c r="FK10297" s="1"/>
      <c r="FL10297" s="1"/>
      <c r="FM10297" s="1"/>
      <c r="FN10297" s="1"/>
      <c r="FO10297" s="1"/>
      <c r="FP10297" s="1"/>
      <c r="FQ10297" s="1"/>
      <c r="FR10297" s="1"/>
      <c r="FS10297" s="1"/>
      <c r="FT10297" s="1"/>
      <c r="FU10297" s="1"/>
      <c r="FV10297" s="1"/>
      <c r="FW10297" s="1"/>
      <c r="FX10297" s="1"/>
      <c r="FY10297" s="1"/>
      <c r="FZ10297" s="1"/>
      <c r="GA10297" s="1"/>
      <c r="GB10297" s="1"/>
      <c r="GC10297" s="1"/>
      <c r="GD10297" s="1"/>
      <c r="GE10297" s="1"/>
      <c r="GF10297" s="1"/>
      <c r="GG10297" s="1"/>
      <c r="GH10297" s="1"/>
      <c r="GI10297" s="1"/>
      <c r="GJ10297" s="1"/>
      <c r="GK10297" s="1"/>
      <c r="GL10297" s="1"/>
      <c r="GM10297" s="1"/>
      <c r="GN10297" s="1"/>
      <c r="GO10297" s="1"/>
      <c r="GP10297" s="1"/>
      <c r="GQ10297" s="1"/>
      <c r="GR10297" s="1"/>
      <c r="GS10297" s="1"/>
      <c r="GT10297" s="1"/>
      <c r="GU10297" s="1"/>
      <c r="GV10297" s="1"/>
      <c r="GW10297" s="1"/>
      <c r="GX10297" s="1"/>
      <c r="GY10297" s="1"/>
      <c r="GZ10297" s="1"/>
      <c r="HA10297" s="1"/>
      <c r="HB10297" s="1"/>
      <c r="HC10297" s="1"/>
    </row>
    <row r="10298" spans="1:211" s="5" customFormat="1" ht="20.100000000000001" customHeight="1" x14ac:dyDescent="0.25">
      <c r="A10298" s="8" t="s">
        <v>17338</v>
      </c>
      <c r="B10298" s="8" t="s">
        <v>5428</v>
      </c>
      <c r="C10298" s="8" t="s">
        <v>5429</v>
      </c>
      <c r="D10298" s="8" t="s">
        <v>5430</v>
      </c>
      <c r="E10298" s="8" t="s">
        <v>139</v>
      </c>
      <c r="F10298" s="8"/>
      <c r="G10298" s="8" t="s">
        <v>797</v>
      </c>
      <c r="H10298" s="8">
        <v>100</v>
      </c>
      <c r="I10298" s="8">
        <v>511010000</v>
      </c>
      <c r="J10298" s="8" t="s">
        <v>989</v>
      </c>
      <c r="K10298" s="8" t="s">
        <v>1331</v>
      </c>
      <c r="L10298" s="8" t="s">
        <v>105</v>
      </c>
      <c r="M10298" s="8">
        <v>511010000</v>
      </c>
      <c r="N10298" s="8" t="s">
        <v>989</v>
      </c>
      <c r="O10298" s="8" t="s">
        <v>140</v>
      </c>
      <c r="P10298" s="8" t="s">
        <v>96</v>
      </c>
      <c r="Q10298" s="8" t="s">
        <v>175</v>
      </c>
      <c r="R10298" s="8"/>
      <c r="S10298" s="8"/>
      <c r="T10298" s="8"/>
      <c r="U10298" s="8">
        <v>0</v>
      </c>
      <c r="V10298" s="8">
        <v>0</v>
      </c>
      <c r="W10298" s="8">
        <v>100</v>
      </c>
      <c r="X10298" s="8" t="s">
        <v>263</v>
      </c>
      <c r="Y10298" s="8" t="s">
        <v>110</v>
      </c>
      <c r="Z10298" s="14">
        <v>840</v>
      </c>
      <c r="AA10298" s="14">
        <v>80</v>
      </c>
      <c r="AB10298" s="14">
        <v>67200</v>
      </c>
      <c r="AC10298" s="14">
        <v>75264</v>
      </c>
      <c r="AD10298" s="14"/>
      <c r="AE10298" s="14">
        <v>0</v>
      </c>
      <c r="AF10298" s="14">
        <v>0</v>
      </c>
      <c r="AG10298" s="8" t="s">
        <v>1544</v>
      </c>
      <c r="AH10298" s="8"/>
      <c r="AI10298" s="8"/>
      <c r="AJ10298" s="8" t="s">
        <v>11626</v>
      </c>
      <c r="AK10298" s="8" t="s">
        <v>11661</v>
      </c>
      <c r="AL10298" s="8" t="s">
        <v>11661</v>
      </c>
      <c r="AM10298" s="8" t="s">
        <v>17044</v>
      </c>
      <c r="AN10298" s="8" t="s">
        <v>17307</v>
      </c>
      <c r="AO10298" s="8" t="s">
        <v>17308</v>
      </c>
      <c r="AP10298" s="8" t="s">
        <v>17047</v>
      </c>
      <c r="AQ10298" s="8" t="s">
        <v>17048</v>
      </c>
      <c r="AR10298" s="8" t="s">
        <v>17049</v>
      </c>
      <c r="AS10298" s="8" t="s">
        <v>243</v>
      </c>
      <c r="AT10298" s="8" t="s">
        <v>5435</v>
      </c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  <c r="FD10298" s="1"/>
      <c r="FE10298" s="1"/>
      <c r="FF10298" s="1"/>
      <c r="FG10298" s="1"/>
      <c r="FH10298" s="1"/>
      <c r="FI10298" s="1"/>
      <c r="FJ10298" s="1"/>
      <c r="FK10298" s="1"/>
      <c r="FL10298" s="1"/>
      <c r="FM10298" s="1"/>
      <c r="FN10298" s="1"/>
      <c r="FO10298" s="1"/>
      <c r="FP10298" s="1"/>
      <c r="FQ10298" s="1"/>
      <c r="FR10298" s="1"/>
      <c r="FS10298" s="1"/>
      <c r="FT10298" s="1"/>
      <c r="FU10298" s="1"/>
      <c r="FV10298" s="1"/>
      <c r="FW10298" s="1"/>
      <c r="FX10298" s="1"/>
      <c r="FY10298" s="1"/>
      <c r="FZ10298" s="1"/>
      <c r="GA10298" s="1"/>
      <c r="GB10298" s="1"/>
      <c r="GC10298" s="1"/>
      <c r="GD10298" s="1"/>
      <c r="GE10298" s="1"/>
      <c r="GF10298" s="1"/>
      <c r="GG10298" s="1"/>
      <c r="GH10298" s="1"/>
      <c r="GI10298" s="1"/>
      <c r="GJ10298" s="1"/>
      <c r="GK10298" s="1"/>
      <c r="GL10298" s="1"/>
      <c r="GM10298" s="1"/>
      <c r="GN10298" s="1"/>
      <c r="GO10298" s="1"/>
      <c r="GP10298" s="1"/>
      <c r="GQ10298" s="1"/>
      <c r="GR10298" s="1"/>
      <c r="GS10298" s="1"/>
      <c r="GT10298" s="1"/>
      <c r="GU10298" s="1"/>
      <c r="GV10298" s="1"/>
      <c r="GW10298" s="1"/>
      <c r="GX10298" s="1"/>
      <c r="GY10298" s="1"/>
      <c r="GZ10298" s="1"/>
      <c r="HA10298" s="1"/>
      <c r="HB10298" s="1"/>
      <c r="HC10298" s="1"/>
    </row>
    <row r="10299" spans="1:211" s="5" customFormat="1" ht="20.100000000000001" customHeight="1" x14ac:dyDescent="0.25">
      <c r="A10299" s="8" t="s">
        <v>17339</v>
      </c>
      <c r="B10299" s="8" t="s">
        <v>5428</v>
      </c>
      <c r="C10299" s="8" t="s">
        <v>5429</v>
      </c>
      <c r="D10299" s="8" t="s">
        <v>5430</v>
      </c>
      <c r="E10299" s="8" t="s">
        <v>139</v>
      </c>
      <c r="F10299" s="8"/>
      <c r="G10299" s="8" t="s">
        <v>797</v>
      </c>
      <c r="H10299" s="8">
        <v>100</v>
      </c>
      <c r="I10299" s="8">
        <v>475030100</v>
      </c>
      <c r="J10299" s="8" t="s">
        <v>935</v>
      </c>
      <c r="K10299" s="8" t="s">
        <v>1331</v>
      </c>
      <c r="L10299" s="8" t="s">
        <v>105</v>
      </c>
      <c r="M10299" s="8">
        <v>475030100</v>
      </c>
      <c r="N10299" s="8" t="s">
        <v>935</v>
      </c>
      <c r="O10299" s="8" t="s">
        <v>140</v>
      </c>
      <c r="P10299" s="8" t="s">
        <v>96</v>
      </c>
      <c r="Q10299" s="8" t="s">
        <v>175</v>
      </c>
      <c r="R10299" s="8"/>
      <c r="S10299" s="8"/>
      <c r="T10299" s="8"/>
      <c r="U10299" s="8">
        <v>0</v>
      </c>
      <c r="V10299" s="8">
        <v>0</v>
      </c>
      <c r="W10299" s="8">
        <v>100</v>
      </c>
      <c r="X10299" s="8" t="s">
        <v>263</v>
      </c>
      <c r="Y10299" s="8" t="s">
        <v>110</v>
      </c>
      <c r="Z10299" s="14">
        <v>100</v>
      </c>
      <c r="AA10299" s="14">
        <v>80</v>
      </c>
      <c r="AB10299" s="14">
        <v>8000</v>
      </c>
      <c r="AC10299" s="14">
        <v>8960</v>
      </c>
      <c r="AD10299" s="14"/>
      <c r="AE10299" s="14">
        <v>0</v>
      </c>
      <c r="AF10299" s="14">
        <v>0</v>
      </c>
      <c r="AG10299" s="8" t="s">
        <v>1201</v>
      </c>
      <c r="AH10299" s="8"/>
      <c r="AI10299" s="8"/>
      <c r="AJ10299" s="8" t="s">
        <v>11626</v>
      </c>
      <c r="AK10299" s="8" t="s">
        <v>11661</v>
      </c>
      <c r="AL10299" s="8" t="s">
        <v>11661</v>
      </c>
      <c r="AM10299" s="8" t="s">
        <v>17044</v>
      </c>
      <c r="AN10299" s="8" t="s">
        <v>17307</v>
      </c>
      <c r="AO10299" s="8" t="s">
        <v>17308</v>
      </c>
      <c r="AP10299" s="8" t="s">
        <v>17047</v>
      </c>
      <c r="AQ10299" s="8" t="s">
        <v>17048</v>
      </c>
      <c r="AR10299" s="8" t="s">
        <v>17049</v>
      </c>
      <c r="AS10299" s="8" t="s">
        <v>243</v>
      </c>
      <c r="AT10299" s="8" t="s">
        <v>5435</v>
      </c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  <c r="FD10299" s="1"/>
      <c r="FE10299" s="1"/>
      <c r="FF10299" s="1"/>
      <c r="FG10299" s="1"/>
      <c r="FH10299" s="1"/>
      <c r="FI10299" s="1"/>
      <c r="FJ10299" s="1"/>
      <c r="FK10299" s="1"/>
      <c r="FL10299" s="1"/>
      <c r="FM10299" s="1"/>
      <c r="FN10299" s="1"/>
      <c r="FO10299" s="1"/>
      <c r="FP10299" s="1"/>
      <c r="FQ10299" s="1"/>
      <c r="FR10299" s="1"/>
      <c r="FS10299" s="1"/>
      <c r="FT10299" s="1"/>
      <c r="FU10299" s="1"/>
      <c r="FV10299" s="1"/>
      <c r="FW10299" s="1"/>
      <c r="FX10299" s="1"/>
      <c r="FY10299" s="1"/>
      <c r="FZ10299" s="1"/>
      <c r="GA10299" s="1"/>
      <c r="GB10299" s="1"/>
      <c r="GC10299" s="1"/>
      <c r="GD10299" s="1"/>
      <c r="GE10299" s="1"/>
      <c r="GF10299" s="1"/>
      <c r="GG10299" s="1"/>
      <c r="GH10299" s="1"/>
      <c r="GI10299" s="1"/>
      <c r="GJ10299" s="1"/>
      <c r="GK10299" s="1"/>
      <c r="GL10299" s="1"/>
      <c r="GM10299" s="1"/>
      <c r="GN10299" s="1"/>
      <c r="GO10299" s="1"/>
      <c r="GP10299" s="1"/>
      <c r="GQ10299" s="1"/>
      <c r="GR10299" s="1"/>
      <c r="GS10299" s="1"/>
      <c r="GT10299" s="1"/>
      <c r="GU10299" s="1"/>
      <c r="GV10299" s="1"/>
      <c r="GW10299" s="1"/>
      <c r="GX10299" s="1"/>
      <c r="GY10299" s="1"/>
      <c r="GZ10299" s="1"/>
      <c r="HA10299" s="1"/>
      <c r="HB10299" s="1"/>
      <c r="HC10299" s="1"/>
    </row>
    <row r="10300" spans="1:211" s="5" customFormat="1" ht="20.100000000000001" customHeight="1" x14ac:dyDescent="0.25">
      <c r="A10300" s="8" t="s">
        <v>17340</v>
      </c>
      <c r="B10300" s="8" t="s">
        <v>5428</v>
      </c>
      <c r="C10300" s="8" t="s">
        <v>5429</v>
      </c>
      <c r="D10300" s="8" t="s">
        <v>5430</v>
      </c>
      <c r="E10300" s="8" t="s">
        <v>139</v>
      </c>
      <c r="F10300" s="8"/>
      <c r="G10300" s="8" t="s">
        <v>797</v>
      </c>
      <c r="H10300" s="8">
        <v>100</v>
      </c>
      <c r="I10300" s="8">
        <v>111010000</v>
      </c>
      <c r="J10300" s="8" t="s">
        <v>879</v>
      </c>
      <c r="K10300" s="8" t="s">
        <v>1331</v>
      </c>
      <c r="L10300" s="8" t="s">
        <v>105</v>
      </c>
      <c r="M10300" s="8">
        <v>111010000</v>
      </c>
      <c r="N10300" s="8" t="s">
        <v>879</v>
      </c>
      <c r="O10300" s="8" t="s">
        <v>140</v>
      </c>
      <c r="P10300" s="8" t="s">
        <v>96</v>
      </c>
      <c r="Q10300" s="8" t="s">
        <v>175</v>
      </c>
      <c r="R10300" s="8"/>
      <c r="S10300" s="8"/>
      <c r="T10300" s="8"/>
      <c r="U10300" s="8">
        <v>0</v>
      </c>
      <c r="V10300" s="8">
        <v>0</v>
      </c>
      <c r="W10300" s="8">
        <v>100</v>
      </c>
      <c r="X10300" s="8" t="s">
        <v>263</v>
      </c>
      <c r="Y10300" s="8" t="s">
        <v>110</v>
      </c>
      <c r="Z10300" s="14">
        <v>7000</v>
      </c>
      <c r="AA10300" s="14">
        <v>90</v>
      </c>
      <c r="AB10300" s="14">
        <v>630000</v>
      </c>
      <c r="AC10300" s="14">
        <v>705600.00000000012</v>
      </c>
      <c r="AD10300" s="14"/>
      <c r="AE10300" s="14">
        <v>0</v>
      </c>
      <c r="AF10300" s="14">
        <v>0</v>
      </c>
      <c r="AG10300" s="8" t="s">
        <v>1154</v>
      </c>
      <c r="AH10300" s="8"/>
      <c r="AI10300" s="8"/>
      <c r="AJ10300" s="8" t="s">
        <v>11626</v>
      </c>
      <c r="AK10300" s="8" t="s">
        <v>17326</v>
      </c>
      <c r="AL10300" s="8" t="s">
        <v>17326</v>
      </c>
      <c r="AM10300" s="8" t="s">
        <v>17044</v>
      </c>
      <c r="AN10300" s="8" t="s">
        <v>17327</v>
      </c>
      <c r="AO10300" s="8" t="s">
        <v>17328</v>
      </c>
      <c r="AP10300" s="8"/>
      <c r="AQ10300" s="8"/>
      <c r="AR10300" s="8"/>
      <c r="AS10300" s="8" t="s">
        <v>243</v>
      </c>
      <c r="AT10300" s="8" t="s">
        <v>5435</v>
      </c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/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  <c r="FD10300" s="1"/>
      <c r="FE10300" s="1"/>
      <c r="FF10300" s="1"/>
      <c r="FG10300" s="1"/>
      <c r="FH10300" s="1"/>
      <c r="FI10300" s="1"/>
      <c r="FJ10300" s="1"/>
      <c r="FK10300" s="1"/>
      <c r="FL10300" s="1"/>
      <c r="FM10300" s="1"/>
      <c r="FN10300" s="1"/>
      <c r="FO10300" s="1"/>
      <c r="FP10300" s="1"/>
      <c r="FQ10300" s="1"/>
      <c r="FR10300" s="1"/>
      <c r="FS10300" s="1"/>
      <c r="FT10300" s="1"/>
      <c r="FU10300" s="1"/>
      <c r="FV10300" s="1"/>
      <c r="FW10300" s="1"/>
      <c r="FX10300" s="1"/>
      <c r="FY10300" s="1"/>
      <c r="FZ10300" s="1"/>
      <c r="GA10300" s="1"/>
      <c r="GB10300" s="1"/>
      <c r="GC10300" s="1"/>
      <c r="GD10300" s="1"/>
      <c r="GE10300" s="1"/>
      <c r="GF10300" s="1"/>
      <c r="GG10300" s="1"/>
      <c r="GH10300" s="1"/>
      <c r="GI10300" s="1"/>
      <c r="GJ10300" s="1"/>
      <c r="GK10300" s="1"/>
      <c r="GL10300" s="1"/>
      <c r="GM10300" s="1"/>
      <c r="GN10300" s="1"/>
      <c r="GO10300" s="1"/>
      <c r="GP10300" s="1"/>
      <c r="GQ10300" s="1"/>
      <c r="GR10300" s="1"/>
      <c r="GS10300" s="1"/>
      <c r="GT10300" s="1"/>
      <c r="GU10300" s="1"/>
      <c r="GV10300" s="1"/>
      <c r="GW10300" s="1"/>
      <c r="GX10300" s="1"/>
      <c r="GY10300" s="1"/>
      <c r="GZ10300" s="1"/>
      <c r="HA10300" s="1"/>
      <c r="HB10300" s="1"/>
      <c r="HC10300" s="1"/>
    </row>
    <row r="10301" spans="1:211" s="5" customFormat="1" ht="20.100000000000001" customHeight="1" x14ac:dyDescent="0.25">
      <c r="A10301" s="8" t="s">
        <v>17341</v>
      </c>
      <c r="B10301" s="8" t="s">
        <v>5428</v>
      </c>
      <c r="C10301" s="8" t="s">
        <v>5429</v>
      </c>
      <c r="D10301" s="8" t="s">
        <v>5430</v>
      </c>
      <c r="E10301" s="8" t="s">
        <v>139</v>
      </c>
      <c r="F10301" s="8"/>
      <c r="G10301" s="8" t="s">
        <v>797</v>
      </c>
      <c r="H10301" s="8">
        <v>100</v>
      </c>
      <c r="I10301" s="8">
        <v>391010000</v>
      </c>
      <c r="J10301" s="8" t="s">
        <v>888</v>
      </c>
      <c r="K10301" s="8" t="s">
        <v>1331</v>
      </c>
      <c r="L10301" s="8" t="s">
        <v>105</v>
      </c>
      <c r="M10301" s="8">
        <v>391010000</v>
      </c>
      <c r="N10301" s="8" t="s">
        <v>888</v>
      </c>
      <c r="O10301" s="8" t="s">
        <v>140</v>
      </c>
      <c r="P10301" s="8" t="s">
        <v>96</v>
      </c>
      <c r="Q10301" s="8" t="s">
        <v>175</v>
      </c>
      <c r="R10301" s="8"/>
      <c r="S10301" s="8"/>
      <c r="T10301" s="8"/>
      <c r="U10301" s="8">
        <v>0</v>
      </c>
      <c r="V10301" s="8">
        <v>0</v>
      </c>
      <c r="W10301" s="8">
        <v>100</v>
      </c>
      <c r="X10301" s="8" t="s">
        <v>263</v>
      </c>
      <c r="Y10301" s="8" t="s">
        <v>110</v>
      </c>
      <c r="Z10301" s="14">
        <v>2500</v>
      </c>
      <c r="AA10301" s="14">
        <v>90</v>
      </c>
      <c r="AB10301" s="14">
        <v>225000</v>
      </c>
      <c r="AC10301" s="14">
        <v>252000.00000000003</v>
      </c>
      <c r="AD10301" s="14"/>
      <c r="AE10301" s="14">
        <v>0</v>
      </c>
      <c r="AF10301" s="14">
        <v>0</v>
      </c>
      <c r="AG10301" s="8" t="s">
        <v>1161</v>
      </c>
      <c r="AH10301" s="8"/>
      <c r="AI10301" s="8"/>
      <c r="AJ10301" s="8" t="s">
        <v>11626</v>
      </c>
      <c r="AK10301" s="8" t="s">
        <v>17326</v>
      </c>
      <c r="AL10301" s="8" t="s">
        <v>17326</v>
      </c>
      <c r="AM10301" s="8" t="s">
        <v>17044</v>
      </c>
      <c r="AN10301" s="8" t="s">
        <v>17327</v>
      </c>
      <c r="AO10301" s="8" t="s">
        <v>17328</v>
      </c>
      <c r="AP10301" s="8"/>
      <c r="AQ10301" s="8"/>
      <c r="AR10301" s="8"/>
      <c r="AS10301" s="8" t="s">
        <v>243</v>
      </c>
      <c r="AT10301" s="8" t="s">
        <v>5435</v>
      </c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  <c r="FD10301" s="1"/>
      <c r="FE10301" s="1"/>
      <c r="FF10301" s="1"/>
      <c r="FG10301" s="1"/>
      <c r="FH10301" s="1"/>
      <c r="FI10301" s="1"/>
      <c r="FJ10301" s="1"/>
      <c r="FK10301" s="1"/>
      <c r="FL10301" s="1"/>
      <c r="FM10301" s="1"/>
      <c r="FN10301" s="1"/>
      <c r="FO10301" s="1"/>
      <c r="FP10301" s="1"/>
      <c r="FQ10301" s="1"/>
      <c r="FR10301" s="1"/>
      <c r="FS10301" s="1"/>
      <c r="FT10301" s="1"/>
      <c r="FU10301" s="1"/>
      <c r="FV10301" s="1"/>
      <c r="FW10301" s="1"/>
      <c r="FX10301" s="1"/>
      <c r="FY10301" s="1"/>
      <c r="FZ10301" s="1"/>
      <c r="GA10301" s="1"/>
      <c r="GB10301" s="1"/>
      <c r="GC10301" s="1"/>
      <c r="GD10301" s="1"/>
      <c r="GE10301" s="1"/>
      <c r="GF10301" s="1"/>
      <c r="GG10301" s="1"/>
      <c r="GH10301" s="1"/>
      <c r="GI10301" s="1"/>
      <c r="GJ10301" s="1"/>
      <c r="GK10301" s="1"/>
      <c r="GL10301" s="1"/>
      <c r="GM10301" s="1"/>
      <c r="GN10301" s="1"/>
      <c r="GO10301" s="1"/>
      <c r="GP10301" s="1"/>
      <c r="GQ10301" s="1"/>
      <c r="GR10301" s="1"/>
      <c r="GS10301" s="1"/>
      <c r="GT10301" s="1"/>
      <c r="GU10301" s="1"/>
      <c r="GV10301" s="1"/>
      <c r="GW10301" s="1"/>
      <c r="GX10301" s="1"/>
      <c r="GY10301" s="1"/>
      <c r="GZ10301" s="1"/>
      <c r="HA10301" s="1"/>
      <c r="HB10301" s="1"/>
      <c r="HC10301" s="1"/>
    </row>
    <row r="10302" spans="1:211" s="5" customFormat="1" ht="20.100000000000001" customHeight="1" x14ac:dyDescent="0.25">
      <c r="A10302" s="8" t="s">
        <v>17342</v>
      </c>
      <c r="B10302" s="8" t="s">
        <v>5428</v>
      </c>
      <c r="C10302" s="8" t="s">
        <v>5429</v>
      </c>
      <c r="D10302" s="8" t="s">
        <v>5430</v>
      </c>
      <c r="E10302" s="8" t="s">
        <v>139</v>
      </c>
      <c r="F10302" s="8"/>
      <c r="G10302" s="8" t="s">
        <v>797</v>
      </c>
      <c r="H10302" s="8">
        <v>100</v>
      </c>
      <c r="I10302" s="8">
        <v>551010000</v>
      </c>
      <c r="J10302" s="8" t="s">
        <v>893</v>
      </c>
      <c r="K10302" s="8" t="s">
        <v>1331</v>
      </c>
      <c r="L10302" s="8" t="s">
        <v>105</v>
      </c>
      <c r="M10302" s="8">
        <v>551010000</v>
      </c>
      <c r="N10302" s="8" t="s">
        <v>893</v>
      </c>
      <c r="O10302" s="8" t="s">
        <v>140</v>
      </c>
      <c r="P10302" s="8" t="s">
        <v>96</v>
      </c>
      <c r="Q10302" s="8" t="s">
        <v>175</v>
      </c>
      <c r="R10302" s="8"/>
      <c r="S10302" s="8"/>
      <c r="T10302" s="8"/>
      <c r="U10302" s="8">
        <v>0</v>
      </c>
      <c r="V10302" s="8">
        <v>0</v>
      </c>
      <c r="W10302" s="8">
        <v>100</v>
      </c>
      <c r="X10302" s="8" t="s">
        <v>263</v>
      </c>
      <c r="Y10302" s="8" t="s">
        <v>110</v>
      </c>
      <c r="Z10302" s="14">
        <v>1500</v>
      </c>
      <c r="AA10302" s="14">
        <v>90</v>
      </c>
      <c r="AB10302" s="14">
        <v>135000</v>
      </c>
      <c r="AC10302" s="14">
        <v>151200</v>
      </c>
      <c r="AD10302" s="14"/>
      <c r="AE10302" s="14">
        <v>0</v>
      </c>
      <c r="AF10302" s="14">
        <v>0</v>
      </c>
      <c r="AG10302" s="8" t="s">
        <v>1166</v>
      </c>
      <c r="AH10302" s="8"/>
      <c r="AI10302" s="8"/>
      <c r="AJ10302" s="8" t="s">
        <v>11626</v>
      </c>
      <c r="AK10302" s="8" t="s">
        <v>17326</v>
      </c>
      <c r="AL10302" s="8" t="s">
        <v>17326</v>
      </c>
      <c r="AM10302" s="8" t="s">
        <v>17044</v>
      </c>
      <c r="AN10302" s="8" t="s">
        <v>17327</v>
      </c>
      <c r="AO10302" s="8" t="s">
        <v>17328</v>
      </c>
      <c r="AP10302" s="8"/>
      <c r="AQ10302" s="8"/>
      <c r="AR10302" s="8"/>
      <c r="AS10302" s="8" t="s">
        <v>243</v>
      </c>
      <c r="AT10302" s="8" t="s">
        <v>5435</v>
      </c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/>
      <c r="DR10302" s="1"/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  <c r="FD10302" s="1"/>
      <c r="FE10302" s="1"/>
      <c r="FF10302" s="1"/>
      <c r="FG10302" s="1"/>
      <c r="FH10302" s="1"/>
      <c r="FI10302" s="1"/>
      <c r="FJ10302" s="1"/>
      <c r="FK10302" s="1"/>
      <c r="FL10302" s="1"/>
      <c r="FM10302" s="1"/>
      <c r="FN10302" s="1"/>
      <c r="FO10302" s="1"/>
      <c r="FP10302" s="1"/>
      <c r="FQ10302" s="1"/>
      <c r="FR10302" s="1"/>
      <c r="FS10302" s="1"/>
      <c r="FT10302" s="1"/>
      <c r="FU10302" s="1"/>
      <c r="FV10302" s="1"/>
      <c r="FW10302" s="1"/>
      <c r="FX10302" s="1"/>
      <c r="FY10302" s="1"/>
      <c r="FZ10302" s="1"/>
      <c r="GA10302" s="1"/>
      <c r="GB10302" s="1"/>
      <c r="GC10302" s="1"/>
      <c r="GD10302" s="1"/>
      <c r="GE10302" s="1"/>
      <c r="GF10302" s="1"/>
      <c r="GG10302" s="1"/>
      <c r="GH10302" s="1"/>
      <c r="GI10302" s="1"/>
      <c r="GJ10302" s="1"/>
      <c r="GK10302" s="1"/>
      <c r="GL10302" s="1"/>
      <c r="GM10302" s="1"/>
      <c r="GN10302" s="1"/>
      <c r="GO10302" s="1"/>
      <c r="GP10302" s="1"/>
      <c r="GQ10302" s="1"/>
      <c r="GR10302" s="1"/>
      <c r="GS10302" s="1"/>
      <c r="GT10302" s="1"/>
      <c r="GU10302" s="1"/>
      <c r="GV10302" s="1"/>
      <c r="GW10302" s="1"/>
      <c r="GX10302" s="1"/>
      <c r="GY10302" s="1"/>
      <c r="GZ10302" s="1"/>
      <c r="HA10302" s="1"/>
      <c r="HB10302" s="1"/>
      <c r="HC10302" s="1"/>
    </row>
    <row r="10303" spans="1:211" s="5" customFormat="1" ht="20.100000000000001" customHeight="1" x14ac:dyDescent="0.25">
      <c r="A10303" s="8" t="s">
        <v>17343</v>
      </c>
      <c r="B10303" s="8" t="s">
        <v>5428</v>
      </c>
      <c r="C10303" s="8" t="s">
        <v>5429</v>
      </c>
      <c r="D10303" s="8" t="s">
        <v>5430</v>
      </c>
      <c r="E10303" s="8" t="s">
        <v>139</v>
      </c>
      <c r="F10303" s="8"/>
      <c r="G10303" s="8" t="s">
        <v>797</v>
      </c>
      <c r="H10303" s="8">
        <v>100</v>
      </c>
      <c r="I10303" s="8">
        <v>475030100</v>
      </c>
      <c r="J10303" s="8" t="s">
        <v>935</v>
      </c>
      <c r="K10303" s="8" t="s">
        <v>1331</v>
      </c>
      <c r="L10303" s="8" t="s">
        <v>105</v>
      </c>
      <c r="M10303" s="8">
        <v>475030100</v>
      </c>
      <c r="N10303" s="8" t="s">
        <v>935</v>
      </c>
      <c r="O10303" s="8" t="s">
        <v>140</v>
      </c>
      <c r="P10303" s="8" t="s">
        <v>96</v>
      </c>
      <c r="Q10303" s="8" t="s">
        <v>175</v>
      </c>
      <c r="R10303" s="8"/>
      <c r="S10303" s="8"/>
      <c r="T10303" s="8"/>
      <c r="U10303" s="8">
        <v>0</v>
      </c>
      <c r="V10303" s="8">
        <v>0</v>
      </c>
      <c r="W10303" s="8">
        <v>100</v>
      </c>
      <c r="X10303" s="8" t="s">
        <v>263</v>
      </c>
      <c r="Y10303" s="8" t="s">
        <v>110</v>
      </c>
      <c r="Z10303" s="14">
        <v>1700</v>
      </c>
      <c r="AA10303" s="14">
        <v>90</v>
      </c>
      <c r="AB10303" s="14">
        <v>153000</v>
      </c>
      <c r="AC10303" s="14">
        <v>171360.00000000003</v>
      </c>
      <c r="AD10303" s="14"/>
      <c r="AE10303" s="14">
        <v>0</v>
      </c>
      <c r="AF10303" s="14">
        <v>0</v>
      </c>
      <c r="AG10303" s="8" t="s">
        <v>1201</v>
      </c>
      <c r="AH10303" s="8"/>
      <c r="AI10303" s="8"/>
      <c r="AJ10303" s="8" t="s">
        <v>11626</v>
      </c>
      <c r="AK10303" s="8" t="s">
        <v>17326</v>
      </c>
      <c r="AL10303" s="8" t="s">
        <v>17326</v>
      </c>
      <c r="AM10303" s="8" t="s">
        <v>17044</v>
      </c>
      <c r="AN10303" s="8" t="s">
        <v>17327</v>
      </c>
      <c r="AO10303" s="8" t="s">
        <v>17328</v>
      </c>
      <c r="AP10303" s="8"/>
      <c r="AQ10303" s="8"/>
      <c r="AR10303" s="8"/>
      <c r="AS10303" s="8" t="s">
        <v>243</v>
      </c>
      <c r="AT10303" s="8" t="s">
        <v>5435</v>
      </c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/>
      <c r="DR10303" s="1"/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  <c r="FD10303" s="1"/>
      <c r="FE10303" s="1"/>
      <c r="FF10303" s="1"/>
      <c r="FG10303" s="1"/>
      <c r="FH10303" s="1"/>
      <c r="FI10303" s="1"/>
      <c r="FJ10303" s="1"/>
      <c r="FK10303" s="1"/>
      <c r="FL10303" s="1"/>
      <c r="FM10303" s="1"/>
      <c r="FN10303" s="1"/>
      <c r="FO10303" s="1"/>
      <c r="FP10303" s="1"/>
      <c r="FQ10303" s="1"/>
      <c r="FR10303" s="1"/>
      <c r="FS10303" s="1"/>
      <c r="FT10303" s="1"/>
      <c r="FU10303" s="1"/>
      <c r="FV10303" s="1"/>
      <c r="FW10303" s="1"/>
      <c r="FX10303" s="1"/>
      <c r="FY10303" s="1"/>
      <c r="FZ10303" s="1"/>
      <c r="GA10303" s="1"/>
      <c r="GB10303" s="1"/>
      <c r="GC10303" s="1"/>
      <c r="GD10303" s="1"/>
      <c r="GE10303" s="1"/>
      <c r="GF10303" s="1"/>
      <c r="GG10303" s="1"/>
      <c r="GH10303" s="1"/>
      <c r="GI10303" s="1"/>
      <c r="GJ10303" s="1"/>
      <c r="GK10303" s="1"/>
      <c r="GL10303" s="1"/>
      <c r="GM10303" s="1"/>
      <c r="GN10303" s="1"/>
      <c r="GO10303" s="1"/>
      <c r="GP10303" s="1"/>
      <c r="GQ10303" s="1"/>
      <c r="GR10303" s="1"/>
      <c r="GS10303" s="1"/>
      <c r="GT10303" s="1"/>
      <c r="GU10303" s="1"/>
      <c r="GV10303" s="1"/>
      <c r="GW10303" s="1"/>
      <c r="GX10303" s="1"/>
      <c r="GY10303" s="1"/>
      <c r="GZ10303" s="1"/>
      <c r="HA10303" s="1"/>
      <c r="HB10303" s="1"/>
      <c r="HC10303" s="1"/>
    </row>
    <row r="10304" spans="1:211" s="5" customFormat="1" ht="20.100000000000001" customHeight="1" x14ac:dyDescent="0.25">
      <c r="A10304" s="8" t="s">
        <v>17344</v>
      </c>
      <c r="B10304" s="8" t="s">
        <v>5428</v>
      </c>
      <c r="C10304" s="8" t="s">
        <v>5429</v>
      </c>
      <c r="D10304" s="8" t="s">
        <v>5430</v>
      </c>
      <c r="E10304" s="8" t="s">
        <v>139</v>
      </c>
      <c r="F10304" s="8"/>
      <c r="G10304" s="8" t="s">
        <v>797</v>
      </c>
      <c r="H10304" s="8">
        <v>100</v>
      </c>
      <c r="I10304" s="8">
        <v>391010000</v>
      </c>
      <c r="J10304" s="8" t="s">
        <v>888</v>
      </c>
      <c r="K10304" s="8" t="s">
        <v>1331</v>
      </c>
      <c r="L10304" s="8" t="s">
        <v>105</v>
      </c>
      <c r="M10304" s="8">
        <v>391010000</v>
      </c>
      <c r="N10304" s="8" t="s">
        <v>888</v>
      </c>
      <c r="O10304" s="8" t="s">
        <v>140</v>
      </c>
      <c r="P10304" s="8" t="s">
        <v>96</v>
      </c>
      <c r="Q10304" s="8" t="s">
        <v>175</v>
      </c>
      <c r="R10304" s="8"/>
      <c r="S10304" s="8"/>
      <c r="T10304" s="8"/>
      <c r="U10304" s="8">
        <v>0</v>
      </c>
      <c r="V10304" s="8">
        <v>0</v>
      </c>
      <c r="W10304" s="8">
        <v>100</v>
      </c>
      <c r="X10304" s="8" t="s">
        <v>263</v>
      </c>
      <c r="Y10304" s="8" t="s">
        <v>110</v>
      </c>
      <c r="Z10304" s="14">
        <v>2000</v>
      </c>
      <c r="AA10304" s="14">
        <v>91</v>
      </c>
      <c r="AB10304" s="14">
        <v>182000</v>
      </c>
      <c r="AC10304" s="14">
        <v>203840.00000000003</v>
      </c>
      <c r="AD10304" s="14"/>
      <c r="AE10304" s="14">
        <v>0</v>
      </c>
      <c r="AF10304" s="14">
        <v>0</v>
      </c>
      <c r="AG10304" s="8" t="s">
        <v>1161</v>
      </c>
      <c r="AH10304" s="8"/>
      <c r="AI10304" s="8"/>
      <c r="AJ10304" s="8" t="s">
        <v>11626</v>
      </c>
      <c r="AK10304" s="8" t="s">
        <v>11627</v>
      </c>
      <c r="AL10304" s="8" t="s">
        <v>11627</v>
      </c>
      <c r="AM10304" s="8" t="s">
        <v>17044</v>
      </c>
      <c r="AN10304" s="8" t="s">
        <v>17345</v>
      </c>
      <c r="AO10304" s="8" t="s">
        <v>17346</v>
      </c>
      <c r="AP10304" s="8"/>
      <c r="AQ10304" s="8"/>
      <c r="AR10304" s="8"/>
      <c r="AS10304" s="8" t="s">
        <v>243</v>
      </c>
      <c r="AT10304" s="8" t="s">
        <v>5435</v>
      </c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  <c r="FD10304" s="1"/>
      <c r="FE10304" s="1"/>
      <c r="FF10304" s="1"/>
      <c r="FG10304" s="1"/>
      <c r="FH10304" s="1"/>
      <c r="FI10304" s="1"/>
      <c r="FJ10304" s="1"/>
      <c r="FK10304" s="1"/>
      <c r="FL10304" s="1"/>
      <c r="FM10304" s="1"/>
      <c r="FN10304" s="1"/>
      <c r="FO10304" s="1"/>
      <c r="FP10304" s="1"/>
      <c r="FQ10304" s="1"/>
      <c r="FR10304" s="1"/>
      <c r="FS10304" s="1"/>
      <c r="FT10304" s="1"/>
      <c r="FU10304" s="1"/>
      <c r="FV10304" s="1"/>
      <c r="FW10304" s="1"/>
      <c r="FX10304" s="1"/>
      <c r="FY10304" s="1"/>
      <c r="FZ10304" s="1"/>
      <c r="GA10304" s="1"/>
      <c r="GB10304" s="1"/>
      <c r="GC10304" s="1"/>
      <c r="GD10304" s="1"/>
      <c r="GE10304" s="1"/>
      <c r="GF10304" s="1"/>
      <c r="GG10304" s="1"/>
      <c r="GH10304" s="1"/>
      <c r="GI10304" s="1"/>
      <c r="GJ10304" s="1"/>
      <c r="GK10304" s="1"/>
      <c r="GL10304" s="1"/>
      <c r="GM10304" s="1"/>
      <c r="GN10304" s="1"/>
      <c r="GO10304" s="1"/>
      <c r="GP10304" s="1"/>
      <c r="GQ10304" s="1"/>
      <c r="GR10304" s="1"/>
      <c r="GS10304" s="1"/>
      <c r="GT10304" s="1"/>
      <c r="GU10304" s="1"/>
      <c r="GV10304" s="1"/>
      <c r="GW10304" s="1"/>
      <c r="GX10304" s="1"/>
      <c r="GY10304" s="1"/>
      <c r="GZ10304" s="1"/>
      <c r="HA10304" s="1"/>
      <c r="HB10304" s="1"/>
      <c r="HC10304" s="1"/>
    </row>
    <row r="10305" spans="1:211" s="5" customFormat="1" ht="20.100000000000001" customHeight="1" x14ac:dyDescent="0.25">
      <c r="A10305" s="8" t="s">
        <v>17347</v>
      </c>
      <c r="B10305" s="8" t="s">
        <v>5428</v>
      </c>
      <c r="C10305" s="8" t="s">
        <v>5429</v>
      </c>
      <c r="D10305" s="8" t="s">
        <v>5430</v>
      </c>
      <c r="E10305" s="8" t="s">
        <v>139</v>
      </c>
      <c r="F10305" s="8"/>
      <c r="G10305" s="8" t="s">
        <v>797</v>
      </c>
      <c r="H10305" s="8">
        <v>100</v>
      </c>
      <c r="I10305" s="8">
        <v>551010000</v>
      </c>
      <c r="J10305" s="8" t="s">
        <v>893</v>
      </c>
      <c r="K10305" s="8" t="s">
        <v>1331</v>
      </c>
      <c r="L10305" s="8" t="s">
        <v>105</v>
      </c>
      <c r="M10305" s="8">
        <v>551010000</v>
      </c>
      <c r="N10305" s="8" t="s">
        <v>893</v>
      </c>
      <c r="O10305" s="8" t="s">
        <v>140</v>
      </c>
      <c r="P10305" s="8" t="s">
        <v>96</v>
      </c>
      <c r="Q10305" s="8" t="s">
        <v>175</v>
      </c>
      <c r="R10305" s="8"/>
      <c r="S10305" s="8"/>
      <c r="T10305" s="8"/>
      <c r="U10305" s="8">
        <v>0</v>
      </c>
      <c r="V10305" s="8">
        <v>0</v>
      </c>
      <c r="W10305" s="8">
        <v>100</v>
      </c>
      <c r="X10305" s="8" t="s">
        <v>263</v>
      </c>
      <c r="Y10305" s="8" t="s">
        <v>110</v>
      </c>
      <c r="Z10305" s="14">
        <v>500</v>
      </c>
      <c r="AA10305" s="14">
        <v>91</v>
      </c>
      <c r="AB10305" s="14">
        <v>45500</v>
      </c>
      <c r="AC10305" s="14">
        <v>50960.000000000007</v>
      </c>
      <c r="AD10305" s="14"/>
      <c r="AE10305" s="14">
        <v>0</v>
      </c>
      <c r="AF10305" s="14">
        <v>0</v>
      </c>
      <c r="AG10305" s="8" t="s">
        <v>1166</v>
      </c>
      <c r="AH10305" s="8"/>
      <c r="AI10305" s="8"/>
      <c r="AJ10305" s="8" t="s">
        <v>11626</v>
      </c>
      <c r="AK10305" s="8" t="s">
        <v>11627</v>
      </c>
      <c r="AL10305" s="8" t="s">
        <v>11627</v>
      </c>
      <c r="AM10305" s="8" t="s">
        <v>17044</v>
      </c>
      <c r="AN10305" s="8" t="s">
        <v>17345</v>
      </c>
      <c r="AO10305" s="8" t="s">
        <v>17346</v>
      </c>
      <c r="AP10305" s="8"/>
      <c r="AQ10305" s="8"/>
      <c r="AR10305" s="8"/>
      <c r="AS10305" s="8" t="s">
        <v>243</v>
      </c>
      <c r="AT10305" s="8" t="s">
        <v>5435</v>
      </c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/>
      <c r="DE10305" s="1"/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  <c r="FD10305" s="1"/>
      <c r="FE10305" s="1"/>
      <c r="FF10305" s="1"/>
      <c r="FG10305" s="1"/>
      <c r="FH10305" s="1"/>
      <c r="FI10305" s="1"/>
      <c r="FJ10305" s="1"/>
      <c r="FK10305" s="1"/>
      <c r="FL10305" s="1"/>
      <c r="FM10305" s="1"/>
      <c r="FN10305" s="1"/>
      <c r="FO10305" s="1"/>
      <c r="FP10305" s="1"/>
      <c r="FQ10305" s="1"/>
      <c r="FR10305" s="1"/>
      <c r="FS10305" s="1"/>
      <c r="FT10305" s="1"/>
      <c r="FU10305" s="1"/>
      <c r="FV10305" s="1"/>
      <c r="FW10305" s="1"/>
      <c r="FX10305" s="1"/>
      <c r="FY10305" s="1"/>
      <c r="FZ10305" s="1"/>
      <c r="GA10305" s="1"/>
      <c r="GB10305" s="1"/>
      <c r="GC10305" s="1"/>
      <c r="GD10305" s="1"/>
      <c r="GE10305" s="1"/>
      <c r="GF10305" s="1"/>
      <c r="GG10305" s="1"/>
      <c r="GH10305" s="1"/>
      <c r="GI10305" s="1"/>
      <c r="GJ10305" s="1"/>
      <c r="GK10305" s="1"/>
      <c r="GL10305" s="1"/>
      <c r="GM10305" s="1"/>
      <c r="GN10305" s="1"/>
      <c r="GO10305" s="1"/>
      <c r="GP10305" s="1"/>
      <c r="GQ10305" s="1"/>
      <c r="GR10305" s="1"/>
      <c r="GS10305" s="1"/>
      <c r="GT10305" s="1"/>
      <c r="GU10305" s="1"/>
      <c r="GV10305" s="1"/>
      <c r="GW10305" s="1"/>
      <c r="GX10305" s="1"/>
      <c r="GY10305" s="1"/>
      <c r="GZ10305" s="1"/>
      <c r="HA10305" s="1"/>
      <c r="HB10305" s="1"/>
      <c r="HC10305" s="1"/>
    </row>
    <row r="10306" spans="1:211" s="5" customFormat="1" ht="20.100000000000001" customHeight="1" x14ac:dyDescent="0.25">
      <c r="A10306" s="8" t="s">
        <v>17348</v>
      </c>
      <c r="B10306" s="8" t="s">
        <v>5428</v>
      </c>
      <c r="C10306" s="8" t="s">
        <v>5429</v>
      </c>
      <c r="D10306" s="8" t="s">
        <v>5430</v>
      </c>
      <c r="E10306" s="8" t="s">
        <v>139</v>
      </c>
      <c r="F10306" s="8"/>
      <c r="G10306" s="8" t="s">
        <v>797</v>
      </c>
      <c r="H10306" s="8">
        <v>100</v>
      </c>
      <c r="I10306" s="8" t="s">
        <v>11956</v>
      </c>
      <c r="J10306" s="8" t="s">
        <v>898</v>
      </c>
      <c r="K10306" s="8" t="s">
        <v>1331</v>
      </c>
      <c r="L10306" s="8" t="s">
        <v>105</v>
      </c>
      <c r="M10306" s="8" t="s">
        <v>11956</v>
      </c>
      <c r="N10306" s="8" t="s">
        <v>898</v>
      </c>
      <c r="O10306" s="8" t="s">
        <v>140</v>
      </c>
      <c r="P10306" s="8" t="s">
        <v>96</v>
      </c>
      <c r="Q10306" s="8" t="s">
        <v>175</v>
      </c>
      <c r="R10306" s="8"/>
      <c r="S10306" s="8"/>
      <c r="T10306" s="8"/>
      <c r="U10306" s="8">
        <v>0</v>
      </c>
      <c r="V10306" s="8">
        <v>0</v>
      </c>
      <c r="W10306" s="8">
        <v>100</v>
      </c>
      <c r="X10306" s="8" t="s">
        <v>263</v>
      </c>
      <c r="Y10306" s="8" t="s">
        <v>110</v>
      </c>
      <c r="Z10306" s="14">
        <v>1500</v>
      </c>
      <c r="AA10306" s="14">
        <v>91</v>
      </c>
      <c r="AB10306" s="14">
        <v>136500</v>
      </c>
      <c r="AC10306" s="14">
        <v>152880</v>
      </c>
      <c r="AD10306" s="14"/>
      <c r="AE10306" s="14">
        <v>0</v>
      </c>
      <c r="AF10306" s="14">
        <v>0</v>
      </c>
      <c r="AG10306" s="8" t="s">
        <v>1171</v>
      </c>
      <c r="AH10306" s="8"/>
      <c r="AI10306" s="8"/>
      <c r="AJ10306" s="8" t="s">
        <v>11626</v>
      </c>
      <c r="AK10306" s="8" t="s">
        <v>11627</v>
      </c>
      <c r="AL10306" s="8" t="s">
        <v>11627</v>
      </c>
      <c r="AM10306" s="8" t="s">
        <v>17044</v>
      </c>
      <c r="AN10306" s="8" t="s">
        <v>17345</v>
      </c>
      <c r="AO10306" s="8" t="s">
        <v>17346</v>
      </c>
      <c r="AP10306" s="8"/>
      <c r="AQ10306" s="8"/>
      <c r="AR10306" s="8"/>
      <c r="AS10306" s="8" t="s">
        <v>243</v>
      </c>
      <c r="AT10306" s="8" t="s">
        <v>5435</v>
      </c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  <c r="FD10306" s="1"/>
      <c r="FE10306" s="1"/>
      <c r="FF10306" s="1"/>
      <c r="FG10306" s="1"/>
      <c r="FH10306" s="1"/>
      <c r="FI10306" s="1"/>
      <c r="FJ10306" s="1"/>
      <c r="FK10306" s="1"/>
      <c r="FL10306" s="1"/>
      <c r="FM10306" s="1"/>
      <c r="FN10306" s="1"/>
      <c r="FO10306" s="1"/>
      <c r="FP10306" s="1"/>
      <c r="FQ10306" s="1"/>
      <c r="FR10306" s="1"/>
      <c r="FS10306" s="1"/>
      <c r="FT10306" s="1"/>
      <c r="FU10306" s="1"/>
      <c r="FV10306" s="1"/>
      <c r="FW10306" s="1"/>
      <c r="FX10306" s="1"/>
      <c r="FY10306" s="1"/>
      <c r="FZ10306" s="1"/>
      <c r="GA10306" s="1"/>
      <c r="GB10306" s="1"/>
      <c r="GC10306" s="1"/>
      <c r="GD10306" s="1"/>
      <c r="GE10306" s="1"/>
      <c r="GF10306" s="1"/>
      <c r="GG10306" s="1"/>
      <c r="GH10306" s="1"/>
      <c r="GI10306" s="1"/>
      <c r="GJ10306" s="1"/>
      <c r="GK10306" s="1"/>
      <c r="GL10306" s="1"/>
      <c r="GM10306" s="1"/>
      <c r="GN10306" s="1"/>
      <c r="GO10306" s="1"/>
      <c r="GP10306" s="1"/>
      <c r="GQ10306" s="1"/>
      <c r="GR10306" s="1"/>
      <c r="GS10306" s="1"/>
      <c r="GT10306" s="1"/>
      <c r="GU10306" s="1"/>
      <c r="GV10306" s="1"/>
      <c r="GW10306" s="1"/>
      <c r="GX10306" s="1"/>
      <c r="GY10306" s="1"/>
      <c r="GZ10306" s="1"/>
      <c r="HA10306" s="1"/>
      <c r="HB10306" s="1"/>
      <c r="HC10306" s="1"/>
    </row>
    <row r="10307" spans="1:211" s="5" customFormat="1" ht="20.100000000000001" customHeight="1" x14ac:dyDescent="0.25">
      <c r="A10307" s="8" t="s">
        <v>17349</v>
      </c>
      <c r="B10307" s="8" t="s">
        <v>5428</v>
      </c>
      <c r="C10307" s="8" t="s">
        <v>5429</v>
      </c>
      <c r="D10307" s="8" t="s">
        <v>5430</v>
      </c>
      <c r="E10307" s="8" t="s">
        <v>139</v>
      </c>
      <c r="F10307" s="8"/>
      <c r="G10307" s="8" t="s">
        <v>797</v>
      </c>
      <c r="H10307" s="8">
        <v>100</v>
      </c>
      <c r="I10307" s="8">
        <v>511010000</v>
      </c>
      <c r="J10307" s="8" t="s">
        <v>989</v>
      </c>
      <c r="K10307" s="8" t="s">
        <v>1331</v>
      </c>
      <c r="L10307" s="8" t="s">
        <v>105</v>
      </c>
      <c r="M10307" s="8">
        <v>511010000</v>
      </c>
      <c r="N10307" s="8" t="s">
        <v>989</v>
      </c>
      <c r="O10307" s="8" t="s">
        <v>140</v>
      </c>
      <c r="P10307" s="8" t="s">
        <v>96</v>
      </c>
      <c r="Q10307" s="8" t="s">
        <v>175</v>
      </c>
      <c r="R10307" s="8"/>
      <c r="S10307" s="8"/>
      <c r="T10307" s="8"/>
      <c r="U10307" s="8">
        <v>0</v>
      </c>
      <c r="V10307" s="8">
        <v>0</v>
      </c>
      <c r="W10307" s="8">
        <v>100</v>
      </c>
      <c r="X10307" s="8" t="s">
        <v>263</v>
      </c>
      <c r="Y10307" s="8" t="s">
        <v>110</v>
      </c>
      <c r="Z10307" s="14">
        <v>1500</v>
      </c>
      <c r="AA10307" s="14">
        <v>91</v>
      </c>
      <c r="AB10307" s="14">
        <v>136500</v>
      </c>
      <c r="AC10307" s="14">
        <v>152880</v>
      </c>
      <c r="AD10307" s="14"/>
      <c r="AE10307" s="14">
        <v>0</v>
      </c>
      <c r="AF10307" s="14">
        <v>0</v>
      </c>
      <c r="AG10307" s="8" t="s">
        <v>1544</v>
      </c>
      <c r="AH10307" s="8"/>
      <c r="AI10307" s="8"/>
      <c r="AJ10307" s="8" t="s">
        <v>11626</v>
      </c>
      <c r="AK10307" s="8" t="s">
        <v>11627</v>
      </c>
      <c r="AL10307" s="8" t="s">
        <v>11627</v>
      </c>
      <c r="AM10307" s="8" t="s">
        <v>17044</v>
      </c>
      <c r="AN10307" s="8" t="s">
        <v>17345</v>
      </c>
      <c r="AO10307" s="8" t="s">
        <v>17346</v>
      </c>
      <c r="AP10307" s="8"/>
      <c r="AQ10307" s="8"/>
      <c r="AR10307" s="8"/>
      <c r="AS10307" s="8" t="s">
        <v>243</v>
      </c>
      <c r="AT10307" s="8" t="s">
        <v>5435</v>
      </c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/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  <c r="FD10307" s="1"/>
      <c r="FE10307" s="1"/>
      <c r="FF10307" s="1"/>
      <c r="FG10307" s="1"/>
      <c r="FH10307" s="1"/>
      <c r="FI10307" s="1"/>
      <c r="FJ10307" s="1"/>
      <c r="FK10307" s="1"/>
      <c r="FL10307" s="1"/>
      <c r="FM10307" s="1"/>
      <c r="FN10307" s="1"/>
      <c r="FO10307" s="1"/>
      <c r="FP10307" s="1"/>
      <c r="FQ10307" s="1"/>
      <c r="FR10307" s="1"/>
      <c r="FS10307" s="1"/>
      <c r="FT10307" s="1"/>
      <c r="FU10307" s="1"/>
      <c r="FV10307" s="1"/>
      <c r="FW10307" s="1"/>
      <c r="FX10307" s="1"/>
      <c r="FY10307" s="1"/>
      <c r="FZ10307" s="1"/>
      <c r="GA10307" s="1"/>
      <c r="GB10307" s="1"/>
      <c r="GC10307" s="1"/>
      <c r="GD10307" s="1"/>
      <c r="GE10307" s="1"/>
      <c r="GF10307" s="1"/>
      <c r="GG10307" s="1"/>
      <c r="GH10307" s="1"/>
      <c r="GI10307" s="1"/>
      <c r="GJ10307" s="1"/>
      <c r="GK10307" s="1"/>
      <c r="GL10307" s="1"/>
      <c r="GM10307" s="1"/>
      <c r="GN10307" s="1"/>
      <c r="GO10307" s="1"/>
      <c r="GP10307" s="1"/>
      <c r="GQ10307" s="1"/>
      <c r="GR10307" s="1"/>
      <c r="GS10307" s="1"/>
      <c r="GT10307" s="1"/>
      <c r="GU10307" s="1"/>
      <c r="GV10307" s="1"/>
      <c r="GW10307" s="1"/>
      <c r="GX10307" s="1"/>
      <c r="GY10307" s="1"/>
      <c r="GZ10307" s="1"/>
      <c r="HA10307" s="1"/>
      <c r="HB10307" s="1"/>
      <c r="HC10307" s="1"/>
    </row>
    <row r="10308" spans="1:211" s="5" customFormat="1" ht="20.100000000000001" customHeight="1" x14ac:dyDescent="0.25">
      <c r="A10308" s="8" t="s">
        <v>17350</v>
      </c>
      <c r="B10308" s="8" t="s">
        <v>5428</v>
      </c>
      <c r="C10308" s="8" t="s">
        <v>5429</v>
      </c>
      <c r="D10308" s="8" t="s">
        <v>5430</v>
      </c>
      <c r="E10308" s="8" t="s">
        <v>139</v>
      </c>
      <c r="F10308" s="8"/>
      <c r="G10308" s="8" t="s">
        <v>797</v>
      </c>
      <c r="H10308" s="8">
        <v>100</v>
      </c>
      <c r="I10308" s="8">
        <v>271010000</v>
      </c>
      <c r="J10308" s="8" t="s">
        <v>925</v>
      </c>
      <c r="K10308" s="8" t="s">
        <v>1331</v>
      </c>
      <c r="L10308" s="8" t="s">
        <v>105</v>
      </c>
      <c r="M10308" s="8">
        <v>271010000</v>
      </c>
      <c r="N10308" s="8" t="s">
        <v>925</v>
      </c>
      <c r="O10308" s="8" t="s">
        <v>140</v>
      </c>
      <c r="P10308" s="8" t="s">
        <v>96</v>
      </c>
      <c r="Q10308" s="8" t="s">
        <v>175</v>
      </c>
      <c r="R10308" s="8"/>
      <c r="S10308" s="8"/>
      <c r="T10308" s="8"/>
      <c r="U10308" s="8">
        <v>0</v>
      </c>
      <c r="V10308" s="8">
        <v>0</v>
      </c>
      <c r="W10308" s="8">
        <v>100</v>
      </c>
      <c r="X10308" s="8" t="s">
        <v>263</v>
      </c>
      <c r="Y10308" s="8" t="s">
        <v>110</v>
      </c>
      <c r="Z10308" s="14">
        <v>1000</v>
      </c>
      <c r="AA10308" s="14">
        <v>91</v>
      </c>
      <c r="AB10308" s="14">
        <v>91000</v>
      </c>
      <c r="AC10308" s="14">
        <v>101920.00000000001</v>
      </c>
      <c r="AD10308" s="14"/>
      <c r="AE10308" s="14">
        <v>0</v>
      </c>
      <c r="AF10308" s="14">
        <v>0</v>
      </c>
      <c r="AG10308" s="8" t="s">
        <v>1191</v>
      </c>
      <c r="AH10308" s="8"/>
      <c r="AI10308" s="8"/>
      <c r="AJ10308" s="8" t="s">
        <v>11626</v>
      </c>
      <c r="AK10308" s="8" t="s">
        <v>11627</v>
      </c>
      <c r="AL10308" s="8" t="s">
        <v>11627</v>
      </c>
      <c r="AM10308" s="8" t="s">
        <v>17044</v>
      </c>
      <c r="AN10308" s="8" t="s">
        <v>17345</v>
      </c>
      <c r="AO10308" s="8" t="s">
        <v>17346</v>
      </c>
      <c r="AP10308" s="8"/>
      <c r="AQ10308" s="8"/>
      <c r="AR10308" s="8"/>
      <c r="AS10308" s="8" t="s">
        <v>243</v>
      </c>
      <c r="AT10308" s="8" t="s">
        <v>5435</v>
      </c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/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  <c r="FD10308" s="1"/>
      <c r="FE10308" s="1"/>
      <c r="FF10308" s="1"/>
      <c r="FG10308" s="1"/>
      <c r="FH10308" s="1"/>
      <c r="FI10308" s="1"/>
      <c r="FJ10308" s="1"/>
      <c r="FK10308" s="1"/>
      <c r="FL10308" s="1"/>
      <c r="FM10308" s="1"/>
      <c r="FN10308" s="1"/>
      <c r="FO10308" s="1"/>
      <c r="FP10308" s="1"/>
      <c r="FQ10308" s="1"/>
      <c r="FR10308" s="1"/>
      <c r="FS10308" s="1"/>
      <c r="FT10308" s="1"/>
      <c r="FU10308" s="1"/>
      <c r="FV10308" s="1"/>
      <c r="FW10308" s="1"/>
      <c r="FX10308" s="1"/>
      <c r="FY10308" s="1"/>
      <c r="FZ10308" s="1"/>
      <c r="GA10308" s="1"/>
      <c r="GB10308" s="1"/>
      <c r="GC10308" s="1"/>
      <c r="GD10308" s="1"/>
      <c r="GE10308" s="1"/>
      <c r="GF10308" s="1"/>
      <c r="GG10308" s="1"/>
      <c r="GH10308" s="1"/>
      <c r="GI10308" s="1"/>
      <c r="GJ10308" s="1"/>
      <c r="GK10308" s="1"/>
      <c r="GL10308" s="1"/>
      <c r="GM10308" s="1"/>
      <c r="GN10308" s="1"/>
      <c r="GO10308" s="1"/>
      <c r="GP10308" s="1"/>
      <c r="GQ10308" s="1"/>
      <c r="GR10308" s="1"/>
      <c r="GS10308" s="1"/>
      <c r="GT10308" s="1"/>
      <c r="GU10308" s="1"/>
      <c r="GV10308" s="1"/>
      <c r="GW10308" s="1"/>
      <c r="GX10308" s="1"/>
      <c r="GY10308" s="1"/>
      <c r="GZ10308" s="1"/>
      <c r="HA10308" s="1"/>
      <c r="HB10308" s="1"/>
      <c r="HC10308" s="1"/>
    </row>
    <row r="10309" spans="1:211" s="5" customFormat="1" ht="20.100000000000001" customHeight="1" x14ac:dyDescent="0.25">
      <c r="A10309" s="8" t="s">
        <v>17351</v>
      </c>
      <c r="B10309" s="8" t="s">
        <v>5428</v>
      </c>
      <c r="C10309" s="8" t="s">
        <v>5429</v>
      </c>
      <c r="D10309" s="8" t="s">
        <v>5430</v>
      </c>
      <c r="E10309" s="8" t="s">
        <v>139</v>
      </c>
      <c r="F10309" s="8"/>
      <c r="G10309" s="8" t="s">
        <v>797</v>
      </c>
      <c r="H10309" s="8">
        <v>100</v>
      </c>
      <c r="I10309" s="8">
        <v>475030100</v>
      </c>
      <c r="J10309" s="8" t="s">
        <v>935</v>
      </c>
      <c r="K10309" s="8" t="s">
        <v>1331</v>
      </c>
      <c r="L10309" s="8" t="s">
        <v>105</v>
      </c>
      <c r="M10309" s="8">
        <v>475030100</v>
      </c>
      <c r="N10309" s="8" t="s">
        <v>935</v>
      </c>
      <c r="O10309" s="8" t="s">
        <v>140</v>
      </c>
      <c r="P10309" s="8" t="s">
        <v>96</v>
      </c>
      <c r="Q10309" s="8" t="s">
        <v>175</v>
      </c>
      <c r="R10309" s="8"/>
      <c r="S10309" s="8"/>
      <c r="T10309" s="8"/>
      <c r="U10309" s="8">
        <v>0</v>
      </c>
      <c r="V10309" s="8">
        <v>0</v>
      </c>
      <c r="W10309" s="8">
        <v>100</v>
      </c>
      <c r="X10309" s="8" t="s">
        <v>263</v>
      </c>
      <c r="Y10309" s="8" t="s">
        <v>110</v>
      </c>
      <c r="Z10309" s="14">
        <v>500</v>
      </c>
      <c r="AA10309" s="14">
        <v>91</v>
      </c>
      <c r="AB10309" s="14">
        <v>45500</v>
      </c>
      <c r="AC10309" s="14">
        <v>50960.000000000007</v>
      </c>
      <c r="AD10309" s="14"/>
      <c r="AE10309" s="14">
        <v>0</v>
      </c>
      <c r="AF10309" s="14">
        <v>0</v>
      </c>
      <c r="AG10309" s="8" t="s">
        <v>1201</v>
      </c>
      <c r="AH10309" s="8"/>
      <c r="AI10309" s="8"/>
      <c r="AJ10309" s="8" t="s">
        <v>11626</v>
      </c>
      <c r="AK10309" s="8" t="s">
        <v>11627</v>
      </c>
      <c r="AL10309" s="8" t="s">
        <v>11627</v>
      </c>
      <c r="AM10309" s="8" t="s">
        <v>17044</v>
      </c>
      <c r="AN10309" s="8" t="s">
        <v>17345</v>
      </c>
      <c r="AO10309" s="8" t="s">
        <v>17346</v>
      </c>
      <c r="AP10309" s="8"/>
      <c r="AQ10309" s="8"/>
      <c r="AR10309" s="8"/>
      <c r="AS10309" s="8" t="s">
        <v>243</v>
      </c>
      <c r="AT10309" s="8" t="s">
        <v>5435</v>
      </c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/>
      <c r="DC10309" s="1"/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  <c r="FD10309" s="1"/>
      <c r="FE10309" s="1"/>
      <c r="FF10309" s="1"/>
      <c r="FG10309" s="1"/>
      <c r="FH10309" s="1"/>
      <c r="FI10309" s="1"/>
      <c r="FJ10309" s="1"/>
      <c r="FK10309" s="1"/>
      <c r="FL10309" s="1"/>
      <c r="FM10309" s="1"/>
      <c r="FN10309" s="1"/>
      <c r="FO10309" s="1"/>
      <c r="FP10309" s="1"/>
      <c r="FQ10309" s="1"/>
      <c r="FR10309" s="1"/>
      <c r="FS10309" s="1"/>
      <c r="FT10309" s="1"/>
      <c r="FU10309" s="1"/>
      <c r="FV10309" s="1"/>
      <c r="FW10309" s="1"/>
      <c r="FX10309" s="1"/>
      <c r="FY10309" s="1"/>
      <c r="FZ10309" s="1"/>
      <c r="GA10309" s="1"/>
      <c r="GB10309" s="1"/>
      <c r="GC10309" s="1"/>
      <c r="GD10309" s="1"/>
      <c r="GE10309" s="1"/>
      <c r="GF10309" s="1"/>
      <c r="GG10309" s="1"/>
      <c r="GH10309" s="1"/>
      <c r="GI10309" s="1"/>
      <c r="GJ10309" s="1"/>
      <c r="GK10309" s="1"/>
      <c r="GL10309" s="1"/>
      <c r="GM10309" s="1"/>
      <c r="GN10309" s="1"/>
      <c r="GO10309" s="1"/>
      <c r="GP10309" s="1"/>
      <c r="GQ10309" s="1"/>
      <c r="GR10309" s="1"/>
      <c r="GS10309" s="1"/>
      <c r="GT10309" s="1"/>
      <c r="GU10309" s="1"/>
      <c r="GV10309" s="1"/>
      <c r="GW10309" s="1"/>
      <c r="GX10309" s="1"/>
      <c r="GY10309" s="1"/>
      <c r="GZ10309" s="1"/>
      <c r="HA10309" s="1"/>
      <c r="HB10309" s="1"/>
      <c r="HC10309" s="1"/>
    </row>
    <row r="10310" spans="1:211" s="5" customFormat="1" ht="20.100000000000001" customHeight="1" x14ac:dyDescent="0.25">
      <c r="A10310" s="8" t="s">
        <v>17352</v>
      </c>
      <c r="B10310" s="8" t="s">
        <v>5428</v>
      </c>
      <c r="C10310" s="8" t="s">
        <v>5429</v>
      </c>
      <c r="D10310" s="8" t="s">
        <v>5430</v>
      </c>
      <c r="E10310" s="8" t="s">
        <v>139</v>
      </c>
      <c r="F10310" s="8"/>
      <c r="G10310" s="8" t="s">
        <v>797</v>
      </c>
      <c r="H10310" s="8">
        <v>100</v>
      </c>
      <c r="I10310" s="8">
        <v>111010000</v>
      </c>
      <c r="J10310" s="8" t="s">
        <v>879</v>
      </c>
      <c r="K10310" s="8" t="s">
        <v>1331</v>
      </c>
      <c r="L10310" s="8" t="s">
        <v>105</v>
      </c>
      <c r="M10310" s="8">
        <v>111010000</v>
      </c>
      <c r="N10310" s="8" t="s">
        <v>879</v>
      </c>
      <c r="O10310" s="8" t="s">
        <v>140</v>
      </c>
      <c r="P10310" s="8" t="s">
        <v>96</v>
      </c>
      <c r="Q10310" s="8" t="s">
        <v>175</v>
      </c>
      <c r="R10310" s="8"/>
      <c r="S10310" s="8"/>
      <c r="T10310" s="8"/>
      <c r="U10310" s="8">
        <v>0</v>
      </c>
      <c r="V10310" s="8">
        <v>0</v>
      </c>
      <c r="W10310" s="8">
        <v>100</v>
      </c>
      <c r="X10310" s="8" t="s">
        <v>263</v>
      </c>
      <c r="Y10310" s="8" t="s">
        <v>110</v>
      </c>
      <c r="Z10310" s="14">
        <v>1700</v>
      </c>
      <c r="AA10310" s="14">
        <v>105</v>
      </c>
      <c r="AB10310" s="14">
        <v>178500</v>
      </c>
      <c r="AC10310" s="14">
        <v>199920.00000000003</v>
      </c>
      <c r="AD10310" s="14"/>
      <c r="AE10310" s="14">
        <v>0</v>
      </c>
      <c r="AF10310" s="14">
        <v>0</v>
      </c>
      <c r="AG10310" s="8" t="s">
        <v>1154</v>
      </c>
      <c r="AH10310" s="8"/>
      <c r="AI10310" s="8"/>
      <c r="AJ10310" s="8" t="s">
        <v>11626</v>
      </c>
      <c r="AK10310" s="8" t="s">
        <v>11694</v>
      </c>
      <c r="AL10310" s="8" t="s">
        <v>11694</v>
      </c>
      <c r="AM10310" s="8" t="s">
        <v>17044</v>
      </c>
      <c r="AN10310" s="8" t="s">
        <v>17353</v>
      </c>
      <c r="AO10310" s="8" t="s">
        <v>17354</v>
      </c>
      <c r="AP10310" s="8"/>
      <c r="AQ10310" s="8"/>
      <c r="AR10310" s="8"/>
      <c r="AS10310" s="8" t="s">
        <v>243</v>
      </c>
      <c r="AT10310" s="8" t="s">
        <v>5435</v>
      </c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  <c r="FD10310" s="1"/>
      <c r="FE10310" s="1"/>
      <c r="FF10310" s="1"/>
      <c r="FG10310" s="1"/>
      <c r="FH10310" s="1"/>
      <c r="FI10310" s="1"/>
      <c r="FJ10310" s="1"/>
      <c r="FK10310" s="1"/>
      <c r="FL10310" s="1"/>
      <c r="FM10310" s="1"/>
      <c r="FN10310" s="1"/>
      <c r="FO10310" s="1"/>
      <c r="FP10310" s="1"/>
      <c r="FQ10310" s="1"/>
      <c r="FR10310" s="1"/>
      <c r="FS10310" s="1"/>
      <c r="FT10310" s="1"/>
      <c r="FU10310" s="1"/>
      <c r="FV10310" s="1"/>
      <c r="FW10310" s="1"/>
      <c r="FX10310" s="1"/>
      <c r="FY10310" s="1"/>
      <c r="FZ10310" s="1"/>
      <c r="GA10310" s="1"/>
      <c r="GB10310" s="1"/>
      <c r="GC10310" s="1"/>
      <c r="GD10310" s="1"/>
      <c r="GE10310" s="1"/>
      <c r="GF10310" s="1"/>
      <c r="GG10310" s="1"/>
      <c r="GH10310" s="1"/>
      <c r="GI10310" s="1"/>
      <c r="GJ10310" s="1"/>
      <c r="GK10310" s="1"/>
      <c r="GL10310" s="1"/>
      <c r="GM10310" s="1"/>
      <c r="GN10310" s="1"/>
      <c r="GO10310" s="1"/>
      <c r="GP10310" s="1"/>
      <c r="GQ10310" s="1"/>
      <c r="GR10310" s="1"/>
      <c r="GS10310" s="1"/>
      <c r="GT10310" s="1"/>
      <c r="GU10310" s="1"/>
      <c r="GV10310" s="1"/>
      <c r="GW10310" s="1"/>
      <c r="GX10310" s="1"/>
      <c r="GY10310" s="1"/>
      <c r="GZ10310" s="1"/>
      <c r="HA10310" s="1"/>
      <c r="HB10310" s="1"/>
      <c r="HC10310" s="1"/>
    </row>
    <row r="10311" spans="1:211" s="5" customFormat="1" ht="20.100000000000001" customHeight="1" x14ac:dyDescent="0.25">
      <c r="A10311" s="8" t="s">
        <v>17355</v>
      </c>
      <c r="B10311" s="8" t="s">
        <v>5428</v>
      </c>
      <c r="C10311" s="8" t="s">
        <v>5429</v>
      </c>
      <c r="D10311" s="8" t="s">
        <v>5430</v>
      </c>
      <c r="E10311" s="8" t="s">
        <v>139</v>
      </c>
      <c r="F10311" s="8"/>
      <c r="G10311" s="8" t="s">
        <v>797</v>
      </c>
      <c r="H10311" s="8">
        <v>100</v>
      </c>
      <c r="I10311" s="8">
        <v>391010000</v>
      </c>
      <c r="J10311" s="8" t="s">
        <v>888</v>
      </c>
      <c r="K10311" s="8" t="s">
        <v>1331</v>
      </c>
      <c r="L10311" s="8" t="s">
        <v>105</v>
      </c>
      <c r="M10311" s="8">
        <v>391010000</v>
      </c>
      <c r="N10311" s="8" t="s">
        <v>888</v>
      </c>
      <c r="O10311" s="8" t="s">
        <v>140</v>
      </c>
      <c r="P10311" s="8" t="s">
        <v>96</v>
      </c>
      <c r="Q10311" s="8" t="s">
        <v>175</v>
      </c>
      <c r="R10311" s="8"/>
      <c r="S10311" s="8"/>
      <c r="T10311" s="8"/>
      <c r="U10311" s="8">
        <v>0</v>
      </c>
      <c r="V10311" s="8">
        <v>0</v>
      </c>
      <c r="W10311" s="8">
        <v>100</v>
      </c>
      <c r="X10311" s="8" t="s">
        <v>263</v>
      </c>
      <c r="Y10311" s="8" t="s">
        <v>110</v>
      </c>
      <c r="Z10311" s="14">
        <v>2200</v>
      </c>
      <c r="AA10311" s="14">
        <v>105</v>
      </c>
      <c r="AB10311" s="14">
        <v>231000</v>
      </c>
      <c r="AC10311" s="14">
        <v>258720.00000000003</v>
      </c>
      <c r="AD10311" s="14"/>
      <c r="AE10311" s="14">
        <v>0</v>
      </c>
      <c r="AF10311" s="14">
        <v>0</v>
      </c>
      <c r="AG10311" s="8" t="s">
        <v>1161</v>
      </c>
      <c r="AH10311" s="8"/>
      <c r="AI10311" s="8"/>
      <c r="AJ10311" s="8" t="s">
        <v>11626</v>
      </c>
      <c r="AK10311" s="8" t="s">
        <v>11694</v>
      </c>
      <c r="AL10311" s="8" t="s">
        <v>11694</v>
      </c>
      <c r="AM10311" s="8" t="s">
        <v>17044</v>
      </c>
      <c r="AN10311" s="8" t="s">
        <v>17356</v>
      </c>
      <c r="AO10311" s="8" t="s">
        <v>17357</v>
      </c>
      <c r="AP10311" s="8"/>
      <c r="AQ10311" s="8"/>
      <c r="AR10311" s="8"/>
      <c r="AS10311" s="8" t="s">
        <v>243</v>
      </c>
      <c r="AT10311" s="8" t="s">
        <v>5435</v>
      </c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  <c r="FD10311" s="1"/>
      <c r="FE10311" s="1"/>
      <c r="FF10311" s="1"/>
      <c r="FG10311" s="1"/>
      <c r="FH10311" s="1"/>
      <c r="FI10311" s="1"/>
      <c r="FJ10311" s="1"/>
      <c r="FK10311" s="1"/>
      <c r="FL10311" s="1"/>
      <c r="FM10311" s="1"/>
      <c r="FN10311" s="1"/>
      <c r="FO10311" s="1"/>
      <c r="FP10311" s="1"/>
      <c r="FQ10311" s="1"/>
      <c r="FR10311" s="1"/>
      <c r="FS10311" s="1"/>
      <c r="FT10311" s="1"/>
      <c r="FU10311" s="1"/>
      <c r="FV10311" s="1"/>
      <c r="FW10311" s="1"/>
      <c r="FX10311" s="1"/>
      <c r="FY10311" s="1"/>
      <c r="FZ10311" s="1"/>
      <c r="GA10311" s="1"/>
      <c r="GB10311" s="1"/>
      <c r="GC10311" s="1"/>
      <c r="GD10311" s="1"/>
      <c r="GE10311" s="1"/>
      <c r="GF10311" s="1"/>
      <c r="GG10311" s="1"/>
      <c r="GH10311" s="1"/>
      <c r="GI10311" s="1"/>
      <c r="GJ10311" s="1"/>
      <c r="GK10311" s="1"/>
      <c r="GL10311" s="1"/>
      <c r="GM10311" s="1"/>
      <c r="GN10311" s="1"/>
      <c r="GO10311" s="1"/>
      <c r="GP10311" s="1"/>
      <c r="GQ10311" s="1"/>
      <c r="GR10311" s="1"/>
      <c r="GS10311" s="1"/>
      <c r="GT10311" s="1"/>
      <c r="GU10311" s="1"/>
      <c r="GV10311" s="1"/>
      <c r="GW10311" s="1"/>
      <c r="GX10311" s="1"/>
      <c r="GY10311" s="1"/>
      <c r="GZ10311" s="1"/>
      <c r="HA10311" s="1"/>
      <c r="HB10311" s="1"/>
      <c r="HC10311" s="1"/>
    </row>
    <row r="10312" spans="1:211" s="5" customFormat="1" ht="20.100000000000001" customHeight="1" x14ac:dyDescent="0.25">
      <c r="A10312" s="8" t="s">
        <v>17358</v>
      </c>
      <c r="B10312" s="8" t="s">
        <v>5428</v>
      </c>
      <c r="C10312" s="8" t="s">
        <v>5429</v>
      </c>
      <c r="D10312" s="8" t="s">
        <v>5430</v>
      </c>
      <c r="E10312" s="8" t="s">
        <v>139</v>
      </c>
      <c r="F10312" s="8"/>
      <c r="G10312" s="8" t="s">
        <v>797</v>
      </c>
      <c r="H10312" s="8">
        <v>100</v>
      </c>
      <c r="I10312" s="8">
        <v>551010000</v>
      </c>
      <c r="J10312" s="8" t="s">
        <v>893</v>
      </c>
      <c r="K10312" s="8" t="s">
        <v>1331</v>
      </c>
      <c r="L10312" s="8" t="s">
        <v>105</v>
      </c>
      <c r="M10312" s="8">
        <v>551010000</v>
      </c>
      <c r="N10312" s="8" t="s">
        <v>893</v>
      </c>
      <c r="O10312" s="8" t="s">
        <v>140</v>
      </c>
      <c r="P10312" s="8" t="s">
        <v>96</v>
      </c>
      <c r="Q10312" s="8" t="s">
        <v>175</v>
      </c>
      <c r="R10312" s="8"/>
      <c r="S10312" s="8"/>
      <c r="T10312" s="8"/>
      <c r="U10312" s="8">
        <v>0</v>
      </c>
      <c r="V10312" s="8">
        <v>0</v>
      </c>
      <c r="W10312" s="8">
        <v>100</v>
      </c>
      <c r="X10312" s="8" t="s">
        <v>263</v>
      </c>
      <c r="Y10312" s="8" t="s">
        <v>110</v>
      </c>
      <c r="Z10312" s="14">
        <v>2500</v>
      </c>
      <c r="AA10312" s="14">
        <v>105</v>
      </c>
      <c r="AB10312" s="14">
        <v>262500</v>
      </c>
      <c r="AC10312" s="14">
        <v>294000</v>
      </c>
      <c r="AD10312" s="14"/>
      <c r="AE10312" s="14">
        <v>0</v>
      </c>
      <c r="AF10312" s="14">
        <v>0</v>
      </c>
      <c r="AG10312" s="8" t="s">
        <v>1166</v>
      </c>
      <c r="AH10312" s="8"/>
      <c r="AI10312" s="8"/>
      <c r="AJ10312" s="8" t="s">
        <v>11626</v>
      </c>
      <c r="AK10312" s="8" t="s">
        <v>11694</v>
      </c>
      <c r="AL10312" s="8" t="s">
        <v>11694</v>
      </c>
      <c r="AM10312" s="8" t="s">
        <v>17044</v>
      </c>
      <c r="AN10312" s="8" t="s">
        <v>17359</v>
      </c>
      <c r="AO10312" s="8" t="s">
        <v>17360</v>
      </c>
      <c r="AP10312" s="8"/>
      <c r="AQ10312" s="8"/>
      <c r="AR10312" s="8"/>
      <c r="AS10312" s="8" t="s">
        <v>243</v>
      </c>
      <c r="AT10312" s="8" t="s">
        <v>5435</v>
      </c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  <c r="FD10312" s="1"/>
      <c r="FE10312" s="1"/>
      <c r="FF10312" s="1"/>
      <c r="FG10312" s="1"/>
      <c r="FH10312" s="1"/>
      <c r="FI10312" s="1"/>
      <c r="FJ10312" s="1"/>
      <c r="FK10312" s="1"/>
      <c r="FL10312" s="1"/>
      <c r="FM10312" s="1"/>
      <c r="FN10312" s="1"/>
      <c r="FO10312" s="1"/>
      <c r="FP10312" s="1"/>
      <c r="FQ10312" s="1"/>
      <c r="FR10312" s="1"/>
      <c r="FS10312" s="1"/>
      <c r="FT10312" s="1"/>
      <c r="FU10312" s="1"/>
      <c r="FV10312" s="1"/>
      <c r="FW10312" s="1"/>
      <c r="FX10312" s="1"/>
      <c r="FY10312" s="1"/>
      <c r="FZ10312" s="1"/>
      <c r="GA10312" s="1"/>
      <c r="GB10312" s="1"/>
      <c r="GC10312" s="1"/>
      <c r="GD10312" s="1"/>
      <c r="GE10312" s="1"/>
      <c r="GF10312" s="1"/>
      <c r="GG10312" s="1"/>
      <c r="GH10312" s="1"/>
      <c r="GI10312" s="1"/>
      <c r="GJ10312" s="1"/>
      <c r="GK10312" s="1"/>
      <c r="GL10312" s="1"/>
      <c r="GM10312" s="1"/>
      <c r="GN10312" s="1"/>
      <c r="GO10312" s="1"/>
      <c r="GP10312" s="1"/>
      <c r="GQ10312" s="1"/>
      <c r="GR10312" s="1"/>
      <c r="GS10312" s="1"/>
      <c r="GT10312" s="1"/>
      <c r="GU10312" s="1"/>
      <c r="GV10312" s="1"/>
      <c r="GW10312" s="1"/>
      <c r="GX10312" s="1"/>
      <c r="GY10312" s="1"/>
      <c r="GZ10312" s="1"/>
      <c r="HA10312" s="1"/>
      <c r="HB10312" s="1"/>
      <c r="HC10312" s="1"/>
    </row>
    <row r="10313" spans="1:211" s="5" customFormat="1" ht="20.100000000000001" customHeight="1" x14ac:dyDescent="0.25">
      <c r="A10313" s="8" t="s">
        <v>17361</v>
      </c>
      <c r="B10313" s="8" t="s">
        <v>5428</v>
      </c>
      <c r="C10313" s="8" t="s">
        <v>5429</v>
      </c>
      <c r="D10313" s="8" t="s">
        <v>5430</v>
      </c>
      <c r="E10313" s="8" t="s">
        <v>139</v>
      </c>
      <c r="F10313" s="8"/>
      <c r="G10313" s="8" t="s">
        <v>797</v>
      </c>
      <c r="H10313" s="8">
        <v>100</v>
      </c>
      <c r="I10313" s="8" t="s">
        <v>11956</v>
      </c>
      <c r="J10313" s="8" t="s">
        <v>898</v>
      </c>
      <c r="K10313" s="8" t="s">
        <v>1331</v>
      </c>
      <c r="L10313" s="8" t="s">
        <v>105</v>
      </c>
      <c r="M10313" s="8" t="s">
        <v>11956</v>
      </c>
      <c r="N10313" s="8" t="s">
        <v>898</v>
      </c>
      <c r="O10313" s="8" t="s">
        <v>140</v>
      </c>
      <c r="P10313" s="8" t="s">
        <v>96</v>
      </c>
      <c r="Q10313" s="8" t="s">
        <v>175</v>
      </c>
      <c r="R10313" s="8"/>
      <c r="S10313" s="8"/>
      <c r="T10313" s="8"/>
      <c r="U10313" s="8">
        <v>0</v>
      </c>
      <c r="V10313" s="8">
        <v>0</v>
      </c>
      <c r="W10313" s="8">
        <v>100</v>
      </c>
      <c r="X10313" s="8" t="s">
        <v>263</v>
      </c>
      <c r="Y10313" s="8" t="s">
        <v>110</v>
      </c>
      <c r="Z10313" s="14">
        <v>3200</v>
      </c>
      <c r="AA10313" s="14">
        <v>90</v>
      </c>
      <c r="AB10313" s="14">
        <v>288000</v>
      </c>
      <c r="AC10313" s="14">
        <v>322560.00000000006</v>
      </c>
      <c r="AD10313" s="14"/>
      <c r="AE10313" s="14">
        <v>0</v>
      </c>
      <c r="AF10313" s="14">
        <v>0</v>
      </c>
      <c r="AG10313" s="8" t="s">
        <v>1171</v>
      </c>
      <c r="AH10313" s="8"/>
      <c r="AI10313" s="8"/>
      <c r="AJ10313" s="8" t="s">
        <v>11626</v>
      </c>
      <c r="AK10313" s="8" t="s">
        <v>17326</v>
      </c>
      <c r="AL10313" s="8" t="s">
        <v>17326</v>
      </c>
      <c r="AM10313" s="8" t="s">
        <v>17044</v>
      </c>
      <c r="AN10313" s="8" t="s">
        <v>17327</v>
      </c>
      <c r="AO10313" s="8" t="s">
        <v>17328</v>
      </c>
      <c r="AP10313" s="8"/>
      <c r="AQ10313" s="8"/>
      <c r="AR10313" s="8"/>
      <c r="AS10313" s="8" t="s">
        <v>243</v>
      </c>
      <c r="AT10313" s="8" t="s">
        <v>5435</v>
      </c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  <c r="FD10313" s="1"/>
      <c r="FE10313" s="1"/>
      <c r="FF10313" s="1"/>
      <c r="FG10313" s="1"/>
      <c r="FH10313" s="1"/>
      <c r="FI10313" s="1"/>
      <c r="FJ10313" s="1"/>
      <c r="FK10313" s="1"/>
      <c r="FL10313" s="1"/>
      <c r="FM10313" s="1"/>
      <c r="FN10313" s="1"/>
      <c r="FO10313" s="1"/>
      <c r="FP10313" s="1"/>
      <c r="FQ10313" s="1"/>
      <c r="FR10313" s="1"/>
      <c r="FS10313" s="1"/>
      <c r="FT10313" s="1"/>
      <c r="FU10313" s="1"/>
      <c r="FV10313" s="1"/>
      <c r="FW10313" s="1"/>
      <c r="FX10313" s="1"/>
      <c r="FY10313" s="1"/>
      <c r="FZ10313" s="1"/>
      <c r="GA10313" s="1"/>
      <c r="GB10313" s="1"/>
      <c r="GC10313" s="1"/>
      <c r="GD10313" s="1"/>
      <c r="GE10313" s="1"/>
      <c r="GF10313" s="1"/>
      <c r="GG10313" s="1"/>
      <c r="GH10313" s="1"/>
      <c r="GI10313" s="1"/>
      <c r="GJ10313" s="1"/>
      <c r="GK10313" s="1"/>
      <c r="GL10313" s="1"/>
      <c r="GM10313" s="1"/>
      <c r="GN10313" s="1"/>
      <c r="GO10313" s="1"/>
      <c r="GP10313" s="1"/>
      <c r="GQ10313" s="1"/>
      <c r="GR10313" s="1"/>
      <c r="GS10313" s="1"/>
      <c r="GT10313" s="1"/>
      <c r="GU10313" s="1"/>
      <c r="GV10313" s="1"/>
      <c r="GW10313" s="1"/>
      <c r="GX10313" s="1"/>
      <c r="GY10313" s="1"/>
      <c r="GZ10313" s="1"/>
      <c r="HA10313" s="1"/>
      <c r="HB10313" s="1"/>
      <c r="HC10313" s="1"/>
    </row>
    <row r="10314" spans="1:211" s="5" customFormat="1" ht="20.100000000000001" customHeight="1" x14ac:dyDescent="0.25">
      <c r="A10314" s="8" t="s">
        <v>17362</v>
      </c>
      <c r="B10314" s="8" t="s">
        <v>5428</v>
      </c>
      <c r="C10314" s="8" t="s">
        <v>5429</v>
      </c>
      <c r="D10314" s="8" t="s">
        <v>5430</v>
      </c>
      <c r="E10314" s="8" t="s">
        <v>139</v>
      </c>
      <c r="F10314" s="8"/>
      <c r="G10314" s="8" t="s">
        <v>797</v>
      </c>
      <c r="H10314" s="8">
        <v>100</v>
      </c>
      <c r="I10314" s="8">
        <v>632810000</v>
      </c>
      <c r="J10314" s="8" t="s">
        <v>908</v>
      </c>
      <c r="K10314" s="8" t="s">
        <v>1331</v>
      </c>
      <c r="L10314" s="8" t="s">
        <v>105</v>
      </c>
      <c r="M10314" s="8">
        <v>632810000</v>
      </c>
      <c r="N10314" s="8" t="s">
        <v>908</v>
      </c>
      <c r="O10314" s="8" t="s">
        <v>140</v>
      </c>
      <c r="P10314" s="8" t="s">
        <v>96</v>
      </c>
      <c r="Q10314" s="8" t="s">
        <v>175</v>
      </c>
      <c r="R10314" s="8"/>
      <c r="S10314" s="8"/>
      <c r="T10314" s="8"/>
      <c r="U10314" s="8">
        <v>0</v>
      </c>
      <c r="V10314" s="8">
        <v>0</v>
      </c>
      <c r="W10314" s="8">
        <v>100</v>
      </c>
      <c r="X10314" s="8" t="s">
        <v>263</v>
      </c>
      <c r="Y10314" s="8" t="s">
        <v>110</v>
      </c>
      <c r="Z10314" s="14">
        <v>1300</v>
      </c>
      <c r="AA10314" s="14">
        <v>90</v>
      </c>
      <c r="AB10314" s="14">
        <v>117000</v>
      </c>
      <c r="AC10314" s="14">
        <v>131040.00000000001</v>
      </c>
      <c r="AD10314" s="14"/>
      <c r="AE10314" s="14">
        <v>0</v>
      </c>
      <c r="AF10314" s="14">
        <v>0</v>
      </c>
      <c r="AG10314" s="8" t="s">
        <v>1181</v>
      </c>
      <c r="AH10314" s="8"/>
      <c r="AI10314" s="8"/>
      <c r="AJ10314" s="8" t="s">
        <v>11626</v>
      </c>
      <c r="AK10314" s="8" t="s">
        <v>17326</v>
      </c>
      <c r="AL10314" s="8" t="s">
        <v>17326</v>
      </c>
      <c r="AM10314" s="8" t="s">
        <v>17044</v>
      </c>
      <c r="AN10314" s="8" t="s">
        <v>17327</v>
      </c>
      <c r="AO10314" s="8" t="s">
        <v>17328</v>
      </c>
      <c r="AP10314" s="8"/>
      <c r="AQ10314" s="8"/>
      <c r="AR10314" s="8"/>
      <c r="AS10314" s="8" t="s">
        <v>243</v>
      </c>
      <c r="AT10314" s="8" t="s">
        <v>5435</v>
      </c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  <c r="FD10314" s="1"/>
      <c r="FE10314" s="1"/>
      <c r="FF10314" s="1"/>
      <c r="FG10314" s="1"/>
      <c r="FH10314" s="1"/>
      <c r="FI10314" s="1"/>
      <c r="FJ10314" s="1"/>
      <c r="FK10314" s="1"/>
      <c r="FL10314" s="1"/>
      <c r="FM10314" s="1"/>
      <c r="FN10314" s="1"/>
      <c r="FO10314" s="1"/>
      <c r="FP10314" s="1"/>
      <c r="FQ10314" s="1"/>
      <c r="FR10314" s="1"/>
      <c r="FS10314" s="1"/>
      <c r="FT10314" s="1"/>
      <c r="FU10314" s="1"/>
      <c r="FV10314" s="1"/>
      <c r="FW10314" s="1"/>
      <c r="FX10314" s="1"/>
      <c r="FY10314" s="1"/>
      <c r="FZ10314" s="1"/>
      <c r="GA10314" s="1"/>
      <c r="GB10314" s="1"/>
      <c r="GC10314" s="1"/>
      <c r="GD10314" s="1"/>
      <c r="GE10314" s="1"/>
      <c r="GF10314" s="1"/>
      <c r="GG10314" s="1"/>
      <c r="GH10314" s="1"/>
      <c r="GI10314" s="1"/>
      <c r="GJ10314" s="1"/>
      <c r="GK10314" s="1"/>
      <c r="GL10314" s="1"/>
      <c r="GM10314" s="1"/>
      <c r="GN10314" s="1"/>
      <c r="GO10314" s="1"/>
      <c r="GP10314" s="1"/>
      <c r="GQ10314" s="1"/>
      <c r="GR10314" s="1"/>
      <c r="GS10314" s="1"/>
      <c r="GT10314" s="1"/>
      <c r="GU10314" s="1"/>
      <c r="GV10314" s="1"/>
      <c r="GW10314" s="1"/>
      <c r="GX10314" s="1"/>
      <c r="GY10314" s="1"/>
      <c r="GZ10314" s="1"/>
      <c r="HA10314" s="1"/>
      <c r="HB10314" s="1"/>
      <c r="HC10314" s="1"/>
    </row>
    <row r="10315" spans="1:211" s="5" customFormat="1" ht="20.100000000000001" customHeight="1" x14ac:dyDescent="0.25">
      <c r="A10315" s="8" t="s">
        <v>17363</v>
      </c>
      <c r="B10315" s="8" t="s">
        <v>5428</v>
      </c>
      <c r="C10315" s="8" t="s">
        <v>5429</v>
      </c>
      <c r="D10315" s="8" t="s">
        <v>5430</v>
      </c>
      <c r="E10315" s="8" t="s">
        <v>139</v>
      </c>
      <c r="F10315" s="8"/>
      <c r="G10315" s="8" t="s">
        <v>797</v>
      </c>
      <c r="H10315" s="8">
        <v>100</v>
      </c>
      <c r="I10315" s="8">
        <v>750000000</v>
      </c>
      <c r="J10315" s="8" t="s">
        <v>913</v>
      </c>
      <c r="K10315" s="8" t="s">
        <v>1331</v>
      </c>
      <c r="L10315" s="8" t="s">
        <v>105</v>
      </c>
      <c r="M10315" s="8">
        <v>750000000</v>
      </c>
      <c r="N10315" s="8" t="s">
        <v>913</v>
      </c>
      <c r="O10315" s="8" t="s">
        <v>140</v>
      </c>
      <c r="P10315" s="8" t="s">
        <v>96</v>
      </c>
      <c r="Q10315" s="8" t="s">
        <v>175</v>
      </c>
      <c r="R10315" s="8"/>
      <c r="S10315" s="8"/>
      <c r="T10315" s="8"/>
      <c r="U10315" s="8">
        <v>0</v>
      </c>
      <c r="V10315" s="8">
        <v>0</v>
      </c>
      <c r="W10315" s="8">
        <v>100</v>
      </c>
      <c r="X10315" s="8" t="s">
        <v>263</v>
      </c>
      <c r="Y10315" s="8" t="s">
        <v>110</v>
      </c>
      <c r="Z10315" s="14">
        <v>5800</v>
      </c>
      <c r="AA10315" s="14">
        <v>90</v>
      </c>
      <c r="AB10315" s="14">
        <v>522000</v>
      </c>
      <c r="AC10315" s="14">
        <v>584640</v>
      </c>
      <c r="AD10315" s="14"/>
      <c r="AE10315" s="14">
        <v>0</v>
      </c>
      <c r="AF10315" s="14">
        <v>0</v>
      </c>
      <c r="AG10315" s="8" t="s">
        <v>1329</v>
      </c>
      <c r="AH10315" s="8"/>
      <c r="AI10315" s="8"/>
      <c r="AJ10315" s="8" t="s">
        <v>11626</v>
      </c>
      <c r="AK10315" s="8" t="s">
        <v>17326</v>
      </c>
      <c r="AL10315" s="8" t="s">
        <v>17326</v>
      </c>
      <c r="AM10315" s="8" t="s">
        <v>17044</v>
      </c>
      <c r="AN10315" s="8" t="s">
        <v>17327</v>
      </c>
      <c r="AO10315" s="8" t="s">
        <v>17328</v>
      </c>
      <c r="AP10315" s="8"/>
      <c r="AQ10315" s="8"/>
      <c r="AR10315" s="8"/>
      <c r="AS10315" s="8" t="s">
        <v>243</v>
      </c>
      <c r="AT10315" s="8" t="s">
        <v>5435</v>
      </c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  <c r="FD10315" s="1"/>
      <c r="FE10315" s="1"/>
      <c r="FF10315" s="1"/>
      <c r="FG10315" s="1"/>
      <c r="FH10315" s="1"/>
      <c r="FI10315" s="1"/>
      <c r="FJ10315" s="1"/>
      <c r="FK10315" s="1"/>
      <c r="FL10315" s="1"/>
      <c r="FM10315" s="1"/>
      <c r="FN10315" s="1"/>
      <c r="FO10315" s="1"/>
      <c r="FP10315" s="1"/>
      <c r="FQ10315" s="1"/>
      <c r="FR10315" s="1"/>
      <c r="FS10315" s="1"/>
      <c r="FT10315" s="1"/>
      <c r="FU10315" s="1"/>
      <c r="FV10315" s="1"/>
      <c r="FW10315" s="1"/>
      <c r="FX10315" s="1"/>
      <c r="FY10315" s="1"/>
      <c r="FZ10315" s="1"/>
      <c r="GA10315" s="1"/>
      <c r="GB10315" s="1"/>
      <c r="GC10315" s="1"/>
      <c r="GD10315" s="1"/>
      <c r="GE10315" s="1"/>
      <c r="GF10315" s="1"/>
      <c r="GG10315" s="1"/>
      <c r="GH10315" s="1"/>
      <c r="GI10315" s="1"/>
      <c r="GJ10315" s="1"/>
      <c r="GK10315" s="1"/>
      <c r="GL10315" s="1"/>
      <c r="GM10315" s="1"/>
      <c r="GN10315" s="1"/>
      <c r="GO10315" s="1"/>
      <c r="GP10315" s="1"/>
      <c r="GQ10315" s="1"/>
      <c r="GR10315" s="1"/>
      <c r="GS10315" s="1"/>
      <c r="GT10315" s="1"/>
      <c r="GU10315" s="1"/>
      <c r="GV10315" s="1"/>
      <c r="GW10315" s="1"/>
      <c r="GX10315" s="1"/>
      <c r="GY10315" s="1"/>
      <c r="GZ10315" s="1"/>
      <c r="HA10315" s="1"/>
      <c r="HB10315" s="1"/>
      <c r="HC10315" s="1"/>
    </row>
    <row r="10316" spans="1:211" s="5" customFormat="1" ht="20.100000000000001" customHeight="1" x14ac:dyDescent="0.25">
      <c r="A10316" s="8" t="s">
        <v>17364</v>
      </c>
      <c r="B10316" s="8" t="s">
        <v>5428</v>
      </c>
      <c r="C10316" s="8" t="s">
        <v>5429</v>
      </c>
      <c r="D10316" s="8" t="s">
        <v>5430</v>
      </c>
      <c r="E10316" s="8" t="s">
        <v>139</v>
      </c>
      <c r="F10316" s="8"/>
      <c r="G10316" s="8" t="s">
        <v>797</v>
      </c>
      <c r="H10316" s="8">
        <v>100</v>
      </c>
      <c r="I10316" s="8">
        <v>311010000</v>
      </c>
      <c r="J10316" s="8" t="s">
        <v>983</v>
      </c>
      <c r="K10316" s="8" t="s">
        <v>1331</v>
      </c>
      <c r="L10316" s="8" t="s">
        <v>105</v>
      </c>
      <c r="M10316" s="8">
        <v>311010000</v>
      </c>
      <c r="N10316" s="8" t="s">
        <v>983</v>
      </c>
      <c r="O10316" s="8" t="s">
        <v>140</v>
      </c>
      <c r="P10316" s="8" t="s">
        <v>96</v>
      </c>
      <c r="Q10316" s="8" t="s">
        <v>175</v>
      </c>
      <c r="R10316" s="8"/>
      <c r="S10316" s="8"/>
      <c r="T10316" s="8"/>
      <c r="U10316" s="8">
        <v>0</v>
      </c>
      <c r="V10316" s="8">
        <v>0</v>
      </c>
      <c r="W10316" s="8">
        <v>100</v>
      </c>
      <c r="X10316" s="8" t="s">
        <v>263</v>
      </c>
      <c r="Y10316" s="8" t="s">
        <v>110</v>
      </c>
      <c r="Z10316" s="14">
        <v>2700</v>
      </c>
      <c r="AA10316" s="14">
        <v>90</v>
      </c>
      <c r="AB10316" s="14">
        <v>243000</v>
      </c>
      <c r="AC10316" s="14">
        <v>272160</v>
      </c>
      <c r="AD10316" s="14"/>
      <c r="AE10316" s="14">
        <v>0</v>
      </c>
      <c r="AF10316" s="14">
        <v>0</v>
      </c>
      <c r="AG10316" s="8" t="s">
        <v>1410</v>
      </c>
      <c r="AH10316" s="8"/>
      <c r="AI10316" s="8"/>
      <c r="AJ10316" s="8" t="s">
        <v>11626</v>
      </c>
      <c r="AK10316" s="8" t="s">
        <v>17326</v>
      </c>
      <c r="AL10316" s="8" t="s">
        <v>17326</v>
      </c>
      <c r="AM10316" s="8" t="s">
        <v>17044</v>
      </c>
      <c r="AN10316" s="8" t="s">
        <v>17327</v>
      </c>
      <c r="AO10316" s="8" t="s">
        <v>17328</v>
      </c>
      <c r="AP10316" s="8"/>
      <c r="AQ10316" s="8"/>
      <c r="AR10316" s="8"/>
      <c r="AS10316" s="8" t="s">
        <v>243</v>
      </c>
      <c r="AT10316" s="8" t="s">
        <v>5435</v>
      </c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  <c r="FD10316" s="1"/>
      <c r="FE10316" s="1"/>
      <c r="FF10316" s="1"/>
      <c r="FG10316" s="1"/>
      <c r="FH10316" s="1"/>
      <c r="FI10316" s="1"/>
      <c r="FJ10316" s="1"/>
      <c r="FK10316" s="1"/>
      <c r="FL10316" s="1"/>
      <c r="FM10316" s="1"/>
      <c r="FN10316" s="1"/>
      <c r="FO10316" s="1"/>
      <c r="FP10316" s="1"/>
      <c r="FQ10316" s="1"/>
      <c r="FR10316" s="1"/>
      <c r="FS10316" s="1"/>
      <c r="FT10316" s="1"/>
      <c r="FU10316" s="1"/>
      <c r="FV10316" s="1"/>
      <c r="FW10316" s="1"/>
      <c r="FX10316" s="1"/>
      <c r="FY10316" s="1"/>
      <c r="FZ10316" s="1"/>
      <c r="GA10316" s="1"/>
      <c r="GB10316" s="1"/>
      <c r="GC10316" s="1"/>
      <c r="GD10316" s="1"/>
      <c r="GE10316" s="1"/>
      <c r="GF10316" s="1"/>
      <c r="GG10316" s="1"/>
      <c r="GH10316" s="1"/>
      <c r="GI10316" s="1"/>
      <c r="GJ10316" s="1"/>
      <c r="GK10316" s="1"/>
      <c r="GL10316" s="1"/>
      <c r="GM10316" s="1"/>
      <c r="GN10316" s="1"/>
      <c r="GO10316" s="1"/>
      <c r="GP10316" s="1"/>
      <c r="GQ10316" s="1"/>
      <c r="GR10316" s="1"/>
      <c r="GS10316" s="1"/>
      <c r="GT10316" s="1"/>
      <c r="GU10316" s="1"/>
      <c r="GV10316" s="1"/>
      <c r="GW10316" s="1"/>
      <c r="GX10316" s="1"/>
      <c r="GY10316" s="1"/>
      <c r="GZ10316" s="1"/>
      <c r="HA10316" s="1"/>
      <c r="HB10316" s="1"/>
      <c r="HC10316" s="1"/>
    </row>
    <row r="10317" spans="1:211" s="5" customFormat="1" ht="20.100000000000001" customHeight="1" x14ac:dyDescent="0.25">
      <c r="A10317" s="8" t="s">
        <v>17365</v>
      </c>
      <c r="B10317" s="8" t="s">
        <v>5428</v>
      </c>
      <c r="C10317" s="8" t="s">
        <v>5429</v>
      </c>
      <c r="D10317" s="8" t="s">
        <v>5430</v>
      </c>
      <c r="E10317" s="8" t="s">
        <v>139</v>
      </c>
      <c r="F10317" s="8"/>
      <c r="G10317" s="8" t="s">
        <v>797</v>
      </c>
      <c r="H10317" s="8">
        <v>100</v>
      </c>
      <c r="I10317" s="8" t="s">
        <v>11956</v>
      </c>
      <c r="J10317" s="8" t="s">
        <v>898</v>
      </c>
      <c r="K10317" s="8" t="s">
        <v>1331</v>
      </c>
      <c r="L10317" s="8" t="s">
        <v>105</v>
      </c>
      <c r="M10317" s="8" t="s">
        <v>11956</v>
      </c>
      <c r="N10317" s="8" t="s">
        <v>898</v>
      </c>
      <c r="O10317" s="8" t="s">
        <v>140</v>
      </c>
      <c r="P10317" s="8" t="s">
        <v>96</v>
      </c>
      <c r="Q10317" s="8" t="s">
        <v>175</v>
      </c>
      <c r="R10317" s="8"/>
      <c r="S10317" s="8"/>
      <c r="T10317" s="8"/>
      <c r="U10317" s="8">
        <v>0</v>
      </c>
      <c r="V10317" s="8">
        <v>0</v>
      </c>
      <c r="W10317" s="8">
        <v>100</v>
      </c>
      <c r="X10317" s="8" t="s">
        <v>263</v>
      </c>
      <c r="Y10317" s="8" t="s">
        <v>110</v>
      </c>
      <c r="Z10317" s="14">
        <v>1460</v>
      </c>
      <c r="AA10317" s="14">
        <v>105</v>
      </c>
      <c r="AB10317" s="14">
        <v>153300</v>
      </c>
      <c r="AC10317" s="14">
        <v>171696.00000000003</v>
      </c>
      <c r="AD10317" s="14"/>
      <c r="AE10317" s="14">
        <v>0</v>
      </c>
      <c r="AF10317" s="14">
        <v>0</v>
      </c>
      <c r="AG10317" s="8" t="s">
        <v>1171</v>
      </c>
      <c r="AH10317" s="8"/>
      <c r="AI10317" s="8"/>
      <c r="AJ10317" s="8" t="s">
        <v>11626</v>
      </c>
      <c r="AK10317" s="8" t="s">
        <v>11694</v>
      </c>
      <c r="AL10317" s="8" t="s">
        <v>11694</v>
      </c>
      <c r="AM10317" s="8" t="s">
        <v>17044</v>
      </c>
      <c r="AN10317" s="8" t="s">
        <v>17366</v>
      </c>
      <c r="AO10317" s="8" t="s">
        <v>17367</v>
      </c>
      <c r="AP10317" s="8"/>
      <c r="AQ10317" s="8"/>
      <c r="AR10317" s="8"/>
      <c r="AS10317" s="8" t="s">
        <v>243</v>
      </c>
      <c r="AT10317" s="8" t="s">
        <v>5435</v>
      </c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/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  <c r="FD10317" s="1"/>
      <c r="FE10317" s="1"/>
      <c r="FF10317" s="1"/>
      <c r="FG10317" s="1"/>
      <c r="FH10317" s="1"/>
      <c r="FI10317" s="1"/>
      <c r="FJ10317" s="1"/>
      <c r="FK10317" s="1"/>
      <c r="FL10317" s="1"/>
      <c r="FM10317" s="1"/>
      <c r="FN10317" s="1"/>
      <c r="FO10317" s="1"/>
      <c r="FP10317" s="1"/>
      <c r="FQ10317" s="1"/>
      <c r="FR10317" s="1"/>
      <c r="FS10317" s="1"/>
      <c r="FT10317" s="1"/>
      <c r="FU10317" s="1"/>
      <c r="FV10317" s="1"/>
      <c r="FW10317" s="1"/>
      <c r="FX10317" s="1"/>
      <c r="FY10317" s="1"/>
      <c r="FZ10317" s="1"/>
      <c r="GA10317" s="1"/>
      <c r="GB10317" s="1"/>
      <c r="GC10317" s="1"/>
      <c r="GD10317" s="1"/>
      <c r="GE10317" s="1"/>
      <c r="GF10317" s="1"/>
      <c r="GG10317" s="1"/>
      <c r="GH10317" s="1"/>
      <c r="GI10317" s="1"/>
      <c r="GJ10317" s="1"/>
      <c r="GK10317" s="1"/>
      <c r="GL10317" s="1"/>
      <c r="GM10317" s="1"/>
      <c r="GN10317" s="1"/>
      <c r="GO10317" s="1"/>
      <c r="GP10317" s="1"/>
      <c r="GQ10317" s="1"/>
      <c r="GR10317" s="1"/>
      <c r="GS10317" s="1"/>
      <c r="GT10317" s="1"/>
      <c r="GU10317" s="1"/>
      <c r="GV10317" s="1"/>
      <c r="GW10317" s="1"/>
      <c r="GX10317" s="1"/>
      <c r="GY10317" s="1"/>
      <c r="GZ10317" s="1"/>
      <c r="HA10317" s="1"/>
      <c r="HB10317" s="1"/>
      <c r="HC10317" s="1"/>
    </row>
    <row r="10318" spans="1:211" s="5" customFormat="1" ht="20.100000000000001" customHeight="1" x14ac:dyDescent="0.25">
      <c r="A10318" s="8" t="s">
        <v>17368</v>
      </c>
      <c r="B10318" s="8" t="s">
        <v>5428</v>
      </c>
      <c r="C10318" s="8" t="s">
        <v>5429</v>
      </c>
      <c r="D10318" s="8" t="s">
        <v>5430</v>
      </c>
      <c r="E10318" s="8" t="s">
        <v>139</v>
      </c>
      <c r="F10318" s="8"/>
      <c r="G10318" s="8" t="s">
        <v>797</v>
      </c>
      <c r="H10318" s="8">
        <v>100</v>
      </c>
      <c r="I10318" s="8">
        <v>511010000</v>
      </c>
      <c r="J10318" s="8" t="s">
        <v>989</v>
      </c>
      <c r="K10318" s="8" t="s">
        <v>1331</v>
      </c>
      <c r="L10318" s="8" t="s">
        <v>105</v>
      </c>
      <c r="M10318" s="8">
        <v>511010000</v>
      </c>
      <c r="N10318" s="8" t="s">
        <v>989</v>
      </c>
      <c r="O10318" s="8" t="s">
        <v>140</v>
      </c>
      <c r="P10318" s="8" t="s">
        <v>96</v>
      </c>
      <c r="Q10318" s="8" t="s">
        <v>175</v>
      </c>
      <c r="R10318" s="8"/>
      <c r="S10318" s="8"/>
      <c r="T10318" s="8"/>
      <c r="U10318" s="8">
        <v>0</v>
      </c>
      <c r="V10318" s="8">
        <v>0</v>
      </c>
      <c r="W10318" s="8">
        <v>100</v>
      </c>
      <c r="X10318" s="8" t="s">
        <v>263</v>
      </c>
      <c r="Y10318" s="8" t="s">
        <v>110</v>
      </c>
      <c r="Z10318" s="14">
        <v>1400</v>
      </c>
      <c r="AA10318" s="14">
        <v>105</v>
      </c>
      <c r="AB10318" s="14">
        <v>147000</v>
      </c>
      <c r="AC10318" s="14">
        <v>164640.00000000003</v>
      </c>
      <c r="AD10318" s="14"/>
      <c r="AE10318" s="14">
        <v>0</v>
      </c>
      <c r="AF10318" s="14">
        <v>0</v>
      </c>
      <c r="AG10318" s="8" t="s">
        <v>1544</v>
      </c>
      <c r="AH10318" s="8"/>
      <c r="AI10318" s="8"/>
      <c r="AJ10318" s="8" t="s">
        <v>11626</v>
      </c>
      <c r="AK10318" s="8" t="s">
        <v>11694</v>
      </c>
      <c r="AL10318" s="8" t="s">
        <v>11694</v>
      </c>
      <c r="AM10318" s="8" t="s">
        <v>17044</v>
      </c>
      <c r="AN10318" s="8" t="s">
        <v>17369</v>
      </c>
      <c r="AO10318" s="8" t="s">
        <v>17370</v>
      </c>
      <c r="AP10318" s="8"/>
      <c r="AQ10318" s="8"/>
      <c r="AR10318" s="8"/>
      <c r="AS10318" s="8" t="s">
        <v>243</v>
      </c>
      <c r="AT10318" s="8" t="s">
        <v>5435</v>
      </c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  <c r="FD10318" s="1"/>
      <c r="FE10318" s="1"/>
      <c r="FF10318" s="1"/>
      <c r="FG10318" s="1"/>
      <c r="FH10318" s="1"/>
      <c r="FI10318" s="1"/>
      <c r="FJ10318" s="1"/>
      <c r="FK10318" s="1"/>
      <c r="FL10318" s="1"/>
      <c r="FM10318" s="1"/>
      <c r="FN10318" s="1"/>
      <c r="FO10318" s="1"/>
      <c r="FP10318" s="1"/>
      <c r="FQ10318" s="1"/>
      <c r="FR10318" s="1"/>
      <c r="FS10318" s="1"/>
      <c r="FT10318" s="1"/>
      <c r="FU10318" s="1"/>
      <c r="FV10318" s="1"/>
      <c r="FW10318" s="1"/>
      <c r="FX10318" s="1"/>
      <c r="FY10318" s="1"/>
      <c r="FZ10318" s="1"/>
      <c r="GA10318" s="1"/>
      <c r="GB10318" s="1"/>
      <c r="GC10318" s="1"/>
      <c r="GD10318" s="1"/>
      <c r="GE10318" s="1"/>
      <c r="GF10318" s="1"/>
      <c r="GG10318" s="1"/>
      <c r="GH10318" s="1"/>
      <c r="GI10318" s="1"/>
      <c r="GJ10318" s="1"/>
      <c r="GK10318" s="1"/>
      <c r="GL10318" s="1"/>
      <c r="GM10318" s="1"/>
      <c r="GN10318" s="1"/>
      <c r="GO10318" s="1"/>
      <c r="GP10318" s="1"/>
      <c r="GQ10318" s="1"/>
      <c r="GR10318" s="1"/>
      <c r="GS10318" s="1"/>
      <c r="GT10318" s="1"/>
      <c r="GU10318" s="1"/>
      <c r="GV10318" s="1"/>
      <c r="GW10318" s="1"/>
      <c r="GX10318" s="1"/>
      <c r="GY10318" s="1"/>
      <c r="GZ10318" s="1"/>
      <c r="HA10318" s="1"/>
      <c r="HB10318" s="1"/>
      <c r="HC10318" s="1"/>
    </row>
    <row r="10319" spans="1:211" s="5" customFormat="1" ht="20.100000000000001" customHeight="1" x14ac:dyDescent="0.25">
      <c r="A10319" s="8" t="s">
        <v>17371</v>
      </c>
      <c r="B10319" s="8" t="s">
        <v>5428</v>
      </c>
      <c r="C10319" s="8" t="s">
        <v>5429</v>
      </c>
      <c r="D10319" s="8" t="s">
        <v>5430</v>
      </c>
      <c r="E10319" s="8" t="s">
        <v>139</v>
      </c>
      <c r="F10319" s="8"/>
      <c r="G10319" s="8" t="s">
        <v>797</v>
      </c>
      <c r="H10319" s="8">
        <v>100</v>
      </c>
      <c r="I10319" s="8">
        <v>632810000</v>
      </c>
      <c r="J10319" s="8" t="s">
        <v>908</v>
      </c>
      <c r="K10319" s="8" t="s">
        <v>1331</v>
      </c>
      <c r="L10319" s="8" t="s">
        <v>105</v>
      </c>
      <c r="M10319" s="8">
        <v>632810000</v>
      </c>
      <c r="N10319" s="8" t="s">
        <v>908</v>
      </c>
      <c r="O10319" s="8" t="s">
        <v>140</v>
      </c>
      <c r="P10319" s="8" t="s">
        <v>96</v>
      </c>
      <c r="Q10319" s="8" t="s">
        <v>175</v>
      </c>
      <c r="R10319" s="8"/>
      <c r="S10319" s="8"/>
      <c r="T10319" s="8"/>
      <c r="U10319" s="8">
        <v>0</v>
      </c>
      <c r="V10319" s="8">
        <v>0</v>
      </c>
      <c r="W10319" s="8">
        <v>100</v>
      </c>
      <c r="X10319" s="8" t="s">
        <v>263</v>
      </c>
      <c r="Y10319" s="8" t="s">
        <v>110</v>
      </c>
      <c r="Z10319" s="14">
        <v>1000</v>
      </c>
      <c r="AA10319" s="14">
        <v>21.4</v>
      </c>
      <c r="AB10319" s="14">
        <v>21400</v>
      </c>
      <c r="AC10319" s="14">
        <v>23968.000000000004</v>
      </c>
      <c r="AD10319" s="14"/>
      <c r="AE10319" s="14">
        <v>0</v>
      </c>
      <c r="AF10319" s="14">
        <v>0</v>
      </c>
      <c r="AG10319" s="8" t="s">
        <v>1181</v>
      </c>
      <c r="AH10319" s="8"/>
      <c r="AI10319" s="8"/>
      <c r="AJ10319" s="8" t="s">
        <v>11626</v>
      </c>
      <c r="AK10319" s="8" t="s">
        <v>17241</v>
      </c>
      <c r="AL10319" s="8" t="s">
        <v>17241</v>
      </c>
      <c r="AM10319" s="8" t="s">
        <v>17044</v>
      </c>
      <c r="AN10319" s="8" t="s">
        <v>17304</v>
      </c>
      <c r="AO10319" s="8" t="s">
        <v>17305</v>
      </c>
      <c r="AP10319" s="8" t="s">
        <v>17047</v>
      </c>
      <c r="AQ10319" s="8" t="s">
        <v>17048</v>
      </c>
      <c r="AR10319" s="8" t="s">
        <v>17049</v>
      </c>
      <c r="AS10319" s="8" t="s">
        <v>243</v>
      </c>
      <c r="AT10319" s="8" t="s">
        <v>5435</v>
      </c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  <c r="FD10319" s="1"/>
      <c r="FE10319" s="1"/>
      <c r="FF10319" s="1"/>
      <c r="FG10319" s="1"/>
      <c r="FH10319" s="1"/>
      <c r="FI10319" s="1"/>
      <c r="FJ10319" s="1"/>
      <c r="FK10319" s="1"/>
      <c r="FL10319" s="1"/>
      <c r="FM10319" s="1"/>
      <c r="FN10319" s="1"/>
      <c r="FO10319" s="1"/>
      <c r="FP10319" s="1"/>
      <c r="FQ10319" s="1"/>
      <c r="FR10319" s="1"/>
      <c r="FS10319" s="1"/>
      <c r="FT10319" s="1"/>
      <c r="FU10319" s="1"/>
      <c r="FV10319" s="1"/>
      <c r="FW10319" s="1"/>
      <c r="FX10319" s="1"/>
      <c r="FY10319" s="1"/>
      <c r="FZ10319" s="1"/>
      <c r="GA10319" s="1"/>
      <c r="GB10319" s="1"/>
      <c r="GC10319" s="1"/>
      <c r="GD10319" s="1"/>
      <c r="GE10319" s="1"/>
      <c r="GF10319" s="1"/>
      <c r="GG10319" s="1"/>
      <c r="GH10319" s="1"/>
      <c r="GI10319" s="1"/>
      <c r="GJ10319" s="1"/>
      <c r="GK10319" s="1"/>
      <c r="GL10319" s="1"/>
      <c r="GM10319" s="1"/>
      <c r="GN10319" s="1"/>
      <c r="GO10319" s="1"/>
      <c r="GP10319" s="1"/>
      <c r="GQ10319" s="1"/>
      <c r="GR10319" s="1"/>
      <c r="GS10319" s="1"/>
      <c r="GT10319" s="1"/>
      <c r="GU10319" s="1"/>
      <c r="GV10319" s="1"/>
      <c r="GW10319" s="1"/>
      <c r="GX10319" s="1"/>
      <c r="GY10319" s="1"/>
      <c r="GZ10319" s="1"/>
      <c r="HA10319" s="1"/>
      <c r="HB10319" s="1"/>
      <c r="HC10319" s="1"/>
    </row>
    <row r="10320" spans="1:211" s="5" customFormat="1" ht="20.100000000000001" customHeight="1" x14ac:dyDescent="0.25">
      <c r="A10320" s="8" t="s">
        <v>17372</v>
      </c>
      <c r="B10320" s="8" t="s">
        <v>5428</v>
      </c>
      <c r="C10320" s="8" t="s">
        <v>5429</v>
      </c>
      <c r="D10320" s="8" t="s">
        <v>5430</v>
      </c>
      <c r="E10320" s="8" t="s">
        <v>139</v>
      </c>
      <c r="F10320" s="8"/>
      <c r="G10320" s="8" t="s">
        <v>797</v>
      </c>
      <c r="H10320" s="8">
        <v>100</v>
      </c>
      <c r="I10320" s="8">
        <v>151010000</v>
      </c>
      <c r="J10320" s="8" t="s">
        <v>856</v>
      </c>
      <c r="K10320" s="8" t="s">
        <v>1331</v>
      </c>
      <c r="L10320" s="8" t="s">
        <v>105</v>
      </c>
      <c r="M10320" s="8">
        <v>151010000</v>
      </c>
      <c r="N10320" s="8" t="s">
        <v>856</v>
      </c>
      <c r="O10320" s="8" t="s">
        <v>140</v>
      </c>
      <c r="P10320" s="8" t="s">
        <v>96</v>
      </c>
      <c r="Q10320" s="8" t="s">
        <v>175</v>
      </c>
      <c r="R10320" s="8"/>
      <c r="S10320" s="8"/>
      <c r="T10320" s="8"/>
      <c r="U10320" s="8">
        <v>0</v>
      </c>
      <c r="V10320" s="8">
        <v>0</v>
      </c>
      <c r="W10320" s="8">
        <v>100</v>
      </c>
      <c r="X10320" s="8" t="s">
        <v>263</v>
      </c>
      <c r="Y10320" s="8" t="s">
        <v>110</v>
      </c>
      <c r="Z10320" s="14">
        <v>1900</v>
      </c>
      <c r="AA10320" s="14">
        <v>105</v>
      </c>
      <c r="AB10320" s="14">
        <v>199500</v>
      </c>
      <c r="AC10320" s="14">
        <v>223440.00000000003</v>
      </c>
      <c r="AD10320" s="14"/>
      <c r="AE10320" s="14">
        <v>0</v>
      </c>
      <c r="AF10320" s="14">
        <v>0</v>
      </c>
      <c r="AG10320" s="8" t="s">
        <v>1186</v>
      </c>
      <c r="AH10320" s="8"/>
      <c r="AI10320" s="8"/>
      <c r="AJ10320" s="8" t="s">
        <v>11626</v>
      </c>
      <c r="AK10320" s="8" t="s">
        <v>11694</v>
      </c>
      <c r="AL10320" s="8" t="s">
        <v>11694</v>
      </c>
      <c r="AM10320" s="8" t="s">
        <v>17044</v>
      </c>
      <c r="AN10320" s="8" t="s">
        <v>17373</v>
      </c>
      <c r="AO10320" s="8" t="s">
        <v>17374</v>
      </c>
      <c r="AP10320" s="8"/>
      <c r="AQ10320" s="8"/>
      <c r="AR10320" s="8"/>
      <c r="AS10320" s="8" t="s">
        <v>243</v>
      </c>
      <c r="AT10320" s="8" t="s">
        <v>5435</v>
      </c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  <c r="FD10320" s="1"/>
      <c r="FE10320" s="1"/>
      <c r="FF10320" s="1"/>
      <c r="FG10320" s="1"/>
      <c r="FH10320" s="1"/>
      <c r="FI10320" s="1"/>
      <c r="FJ10320" s="1"/>
      <c r="FK10320" s="1"/>
      <c r="FL10320" s="1"/>
      <c r="FM10320" s="1"/>
      <c r="FN10320" s="1"/>
      <c r="FO10320" s="1"/>
      <c r="FP10320" s="1"/>
      <c r="FQ10320" s="1"/>
      <c r="FR10320" s="1"/>
      <c r="FS10320" s="1"/>
      <c r="FT10320" s="1"/>
      <c r="FU10320" s="1"/>
      <c r="FV10320" s="1"/>
      <c r="FW10320" s="1"/>
      <c r="FX10320" s="1"/>
      <c r="FY10320" s="1"/>
      <c r="FZ10320" s="1"/>
      <c r="GA10320" s="1"/>
      <c r="GB10320" s="1"/>
      <c r="GC10320" s="1"/>
      <c r="GD10320" s="1"/>
      <c r="GE10320" s="1"/>
      <c r="GF10320" s="1"/>
      <c r="GG10320" s="1"/>
      <c r="GH10320" s="1"/>
      <c r="GI10320" s="1"/>
      <c r="GJ10320" s="1"/>
      <c r="GK10320" s="1"/>
      <c r="GL10320" s="1"/>
      <c r="GM10320" s="1"/>
      <c r="GN10320" s="1"/>
      <c r="GO10320" s="1"/>
      <c r="GP10320" s="1"/>
      <c r="GQ10320" s="1"/>
      <c r="GR10320" s="1"/>
      <c r="GS10320" s="1"/>
      <c r="GT10320" s="1"/>
      <c r="GU10320" s="1"/>
      <c r="GV10320" s="1"/>
      <c r="GW10320" s="1"/>
      <c r="GX10320" s="1"/>
      <c r="GY10320" s="1"/>
      <c r="GZ10320" s="1"/>
      <c r="HA10320" s="1"/>
      <c r="HB10320" s="1"/>
      <c r="HC10320" s="1"/>
    </row>
    <row r="10321" spans="1:211" s="5" customFormat="1" ht="20.100000000000001" customHeight="1" x14ac:dyDescent="0.25">
      <c r="A10321" s="8" t="s">
        <v>17375</v>
      </c>
      <c r="B10321" s="8" t="s">
        <v>5428</v>
      </c>
      <c r="C10321" s="8" t="s">
        <v>5429</v>
      </c>
      <c r="D10321" s="8" t="s">
        <v>5430</v>
      </c>
      <c r="E10321" s="8" t="s">
        <v>139</v>
      </c>
      <c r="F10321" s="8"/>
      <c r="G10321" s="8" t="s">
        <v>797</v>
      </c>
      <c r="H10321" s="8">
        <v>100</v>
      </c>
      <c r="I10321" s="8">
        <v>271010000</v>
      </c>
      <c r="J10321" s="8" t="s">
        <v>925</v>
      </c>
      <c r="K10321" s="8" t="s">
        <v>1331</v>
      </c>
      <c r="L10321" s="8" t="s">
        <v>105</v>
      </c>
      <c r="M10321" s="8">
        <v>271010000</v>
      </c>
      <c r="N10321" s="8" t="s">
        <v>925</v>
      </c>
      <c r="O10321" s="8" t="s">
        <v>140</v>
      </c>
      <c r="P10321" s="8" t="s">
        <v>96</v>
      </c>
      <c r="Q10321" s="8" t="s">
        <v>175</v>
      </c>
      <c r="R10321" s="8"/>
      <c r="S10321" s="8"/>
      <c r="T10321" s="8"/>
      <c r="U10321" s="8">
        <v>0</v>
      </c>
      <c r="V10321" s="8">
        <v>0</v>
      </c>
      <c r="W10321" s="8">
        <v>100</v>
      </c>
      <c r="X10321" s="8" t="s">
        <v>263</v>
      </c>
      <c r="Y10321" s="8" t="s">
        <v>110</v>
      </c>
      <c r="Z10321" s="14">
        <v>435</v>
      </c>
      <c r="AA10321" s="14">
        <v>105</v>
      </c>
      <c r="AB10321" s="14">
        <v>45675</v>
      </c>
      <c r="AC10321" s="14">
        <v>51156.000000000007</v>
      </c>
      <c r="AD10321" s="14"/>
      <c r="AE10321" s="14">
        <v>0</v>
      </c>
      <c r="AF10321" s="14">
        <v>0</v>
      </c>
      <c r="AG10321" s="8" t="s">
        <v>1191</v>
      </c>
      <c r="AH10321" s="8"/>
      <c r="AI10321" s="8"/>
      <c r="AJ10321" s="8" t="s">
        <v>11626</v>
      </c>
      <c r="AK10321" s="8" t="s">
        <v>11694</v>
      </c>
      <c r="AL10321" s="8" t="s">
        <v>11694</v>
      </c>
      <c r="AM10321" s="8" t="s">
        <v>17044</v>
      </c>
      <c r="AN10321" s="8" t="s">
        <v>17376</v>
      </c>
      <c r="AO10321" s="8" t="s">
        <v>17377</v>
      </c>
      <c r="AP10321" s="8"/>
      <c r="AQ10321" s="8"/>
      <c r="AR10321" s="8"/>
      <c r="AS10321" s="8" t="s">
        <v>243</v>
      </c>
      <c r="AT10321" s="8" t="s">
        <v>5435</v>
      </c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  <c r="FD10321" s="1"/>
      <c r="FE10321" s="1"/>
      <c r="FF10321" s="1"/>
      <c r="FG10321" s="1"/>
      <c r="FH10321" s="1"/>
      <c r="FI10321" s="1"/>
      <c r="FJ10321" s="1"/>
      <c r="FK10321" s="1"/>
      <c r="FL10321" s="1"/>
      <c r="FM10321" s="1"/>
      <c r="FN10321" s="1"/>
      <c r="FO10321" s="1"/>
      <c r="FP10321" s="1"/>
      <c r="FQ10321" s="1"/>
      <c r="FR10321" s="1"/>
      <c r="FS10321" s="1"/>
      <c r="FT10321" s="1"/>
      <c r="FU10321" s="1"/>
      <c r="FV10321" s="1"/>
      <c r="FW10321" s="1"/>
      <c r="FX10321" s="1"/>
      <c r="FY10321" s="1"/>
      <c r="FZ10321" s="1"/>
      <c r="GA10321" s="1"/>
      <c r="GB10321" s="1"/>
      <c r="GC10321" s="1"/>
      <c r="GD10321" s="1"/>
      <c r="GE10321" s="1"/>
      <c r="GF10321" s="1"/>
      <c r="GG10321" s="1"/>
      <c r="GH10321" s="1"/>
      <c r="GI10321" s="1"/>
      <c r="GJ10321" s="1"/>
      <c r="GK10321" s="1"/>
      <c r="GL10321" s="1"/>
      <c r="GM10321" s="1"/>
      <c r="GN10321" s="1"/>
      <c r="GO10321" s="1"/>
      <c r="GP10321" s="1"/>
      <c r="GQ10321" s="1"/>
      <c r="GR10321" s="1"/>
      <c r="GS10321" s="1"/>
      <c r="GT10321" s="1"/>
      <c r="GU10321" s="1"/>
      <c r="GV10321" s="1"/>
      <c r="GW10321" s="1"/>
      <c r="GX10321" s="1"/>
      <c r="GY10321" s="1"/>
      <c r="GZ10321" s="1"/>
      <c r="HA10321" s="1"/>
      <c r="HB10321" s="1"/>
      <c r="HC10321" s="1"/>
    </row>
    <row r="10322" spans="1:211" s="5" customFormat="1" ht="20.100000000000001" customHeight="1" x14ac:dyDescent="0.25">
      <c r="A10322" s="8" t="s">
        <v>17378</v>
      </c>
      <c r="B10322" s="8" t="s">
        <v>5428</v>
      </c>
      <c r="C10322" s="8" t="s">
        <v>5429</v>
      </c>
      <c r="D10322" s="8" t="s">
        <v>5430</v>
      </c>
      <c r="E10322" s="8" t="s">
        <v>139</v>
      </c>
      <c r="F10322" s="8"/>
      <c r="G10322" s="8" t="s">
        <v>797</v>
      </c>
      <c r="H10322" s="8">
        <v>100</v>
      </c>
      <c r="I10322" s="8">
        <v>632810000</v>
      </c>
      <c r="J10322" s="8" t="s">
        <v>908</v>
      </c>
      <c r="K10322" s="8" t="s">
        <v>1331</v>
      </c>
      <c r="L10322" s="8" t="s">
        <v>105</v>
      </c>
      <c r="M10322" s="8">
        <v>632810000</v>
      </c>
      <c r="N10322" s="8" t="s">
        <v>908</v>
      </c>
      <c r="O10322" s="8" t="s">
        <v>140</v>
      </c>
      <c r="P10322" s="8" t="s">
        <v>96</v>
      </c>
      <c r="Q10322" s="8" t="s">
        <v>175</v>
      </c>
      <c r="R10322" s="8"/>
      <c r="S10322" s="8"/>
      <c r="T10322" s="8"/>
      <c r="U10322" s="8">
        <v>0</v>
      </c>
      <c r="V10322" s="8">
        <v>0</v>
      </c>
      <c r="W10322" s="8">
        <v>100</v>
      </c>
      <c r="X10322" s="8" t="s">
        <v>263</v>
      </c>
      <c r="Y10322" s="8" t="s">
        <v>110</v>
      </c>
      <c r="Z10322" s="14">
        <v>1500</v>
      </c>
      <c r="AA10322" s="14">
        <v>105</v>
      </c>
      <c r="AB10322" s="14">
        <v>157500</v>
      </c>
      <c r="AC10322" s="14">
        <v>176400.00000000003</v>
      </c>
      <c r="AD10322" s="14"/>
      <c r="AE10322" s="14">
        <v>0</v>
      </c>
      <c r="AF10322" s="14">
        <v>0</v>
      </c>
      <c r="AG10322" s="8" t="s">
        <v>1181</v>
      </c>
      <c r="AH10322" s="8"/>
      <c r="AI10322" s="8"/>
      <c r="AJ10322" s="8" t="s">
        <v>11626</v>
      </c>
      <c r="AK10322" s="8" t="s">
        <v>11694</v>
      </c>
      <c r="AL10322" s="8" t="s">
        <v>11694</v>
      </c>
      <c r="AM10322" s="8" t="s">
        <v>17044</v>
      </c>
      <c r="AN10322" s="8" t="s">
        <v>17379</v>
      </c>
      <c r="AO10322" s="8" t="s">
        <v>17380</v>
      </c>
      <c r="AP10322" s="8"/>
      <c r="AQ10322" s="8"/>
      <c r="AR10322" s="8"/>
      <c r="AS10322" s="8" t="s">
        <v>243</v>
      </c>
      <c r="AT10322" s="8" t="s">
        <v>5435</v>
      </c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  <c r="FD10322" s="1"/>
      <c r="FE10322" s="1"/>
      <c r="FF10322" s="1"/>
      <c r="FG10322" s="1"/>
      <c r="FH10322" s="1"/>
      <c r="FI10322" s="1"/>
      <c r="FJ10322" s="1"/>
      <c r="FK10322" s="1"/>
      <c r="FL10322" s="1"/>
      <c r="FM10322" s="1"/>
      <c r="FN10322" s="1"/>
      <c r="FO10322" s="1"/>
      <c r="FP10322" s="1"/>
      <c r="FQ10322" s="1"/>
      <c r="FR10322" s="1"/>
      <c r="FS10322" s="1"/>
      <c r="FT10322" s="1"/>
      <c r="FU10322" s="1"/>
      <c r="FV10322" s="1"/>
      <c r="FW10322" s="1"/>
      <c r="FX10322" s="1"/>
      <c r="FY10322" s="1"/>
      <c r="FZ10322" s="1"/>
      <c r="GA10322" s="1"/>
      <c r="GB10322" s="1"/>
      <c r="GC10322" s="1"/>
      <c r="GD10322" s="1"/>
      <c r="GE10322" s="1"/>
      <c r="GF10322" s="1"/>
      <c r="GG10322" s="1"/>
      <c r="GH10322" s="1"/>
      <c r="GI10322" s="1"/>
      <c r="GJ10322" s="1"/>
      <c r="GK10322" s="1"/>
      <c r="GL10322" s="1"/>
      <c r="GM10322" s="1"/>
      <c r="GN10322" s="1"/>
      <c r="GO10322" s="1"/>
      <c r="GP10322" s="1"/>
      <c r="GQ10322" s="1"/>
      <c r="GR10322" s="1"/>
      <c r="GS10322" s="1"/>
      <c r="GT10322" s="1"/>
      <c r="GU10322" s="1"/>
      <c r="GV10322" s="1"/>
      <c r="GW10322" s="1"/>
      <c r="GX10322" s="1"/>
      <c r="GY10322" s="1"/>
      <c r="GZ10322" s="1"/>
      <c r="HA10322" s="1"/>
      <c r="HB10322" s="1"/>
      <c r="HC10322" s="1"/>
    </row>
    <row r="10323" spans="1:211" s="5" customFormat="1" ht="20.100000000000001" customHeight="1" x14ac:dyDescent="0.25">
      <c r="A10323" s="8" t="s">
        <v>17381</v>
      </c>
      <c r="B10323" s="8" t="s">
        <v>5428</v>
      </c>
      <c r="C10323" s="8" t="s">
        <v>5429</v>
      </c>
      <c r="D10323" s="8" t="s">
        <v>5430</v>
      </c>
      <c r="E10323" s="8" t="s">
        <v>139</v>
      </c>
      <c r="F10323" s="8"/>
      <c r="G10323" s="8" t="s">
        <v>797</v>
      </c>
      <c r="H10323" s="8">
        <v>100</v>
      </c>
      <c r="I10323" s="8">
        <v>750000000</v>
      </c>
      <c r="J10323" s="8" t="s">
        <v>913</v>
      </c>
      <c r="K10323" s="8" t="s">
        <v>1331</v>
      </c>
      <c r="L10323" s="8" t="s">
        <v>105</v>
      </c>
      <c r="M10323" s="8">
        <v>750000000</v>
      </c>
      <c r="N10323" s="8" t="s">
        <v>913</v>
      </c>
      <c r="O10323" s="8" t="s">
        <v>140</v>
      </c>
      <c r="P10323" s="8" t="s">
        <v>96</v>
      </c>
      <c r="Q10323" s="8" t="s">
        <v>175</v>
      </c>
      <c r="R10323" s="8"/>
      <c r="S10323" s="8"/>
      <c r="T10323" s="8"/>
      <c r="U10323" s="8">
        <v>0</v>
      </c>
      <c r="V10323" s="8">
        <v>0</v>
      </c>
      <c r="W10323" s="8">
        <v>100</v>
      </c>
      <c r="X10323" s="8" t="s">
        <v>263</v>
      </c>
      <c r="Y10323" s="8" t="s">
        <v>110</v>
      </c>
      <c r="Z10323" s="14">
        <v>5674</v>
      </c>
      <c r="AA10323" s="14">
        <v>21.4</v>
      </c>
      <c r="AB10323" s="14">
        <v>121423.59999999999</v>
      </c>
      <c r="AC10323" s="14">
        <v>135994.432</v>
      </c>
      <c r="AD10323" s="14"/>
      <c r="AE10323" s="14">
        <v>0</v>
      </c>
      <c r="AF10323" s="14">
        <v>0</v>
      </c>
      <c r="AG10323" s="8" t="s">
        <v>1329</v>
      </c>
      <c r="AH10323" s="8"/>
      <c r="AI10323" s="8"/>
      <c r="AJ10323" s="8" t="s">
        <v>11626</v>
      </c>
      <c r="AK10323" s="8" t="s">
        <v>17241</v>
      </c>
      <c r="AL10323" s="8" t="s">
        <v>17241</v>
      </c>
      <c r="AM10323" s="8" t="s">
        <v>17044</v>
      </c>
      <c r="AN10323" s="8" t="s">
        <v>17304</v>
      </c>
      <c r="AO10323" s="8" t="s">
        <v>17305</v>
      </c>
      <c r="AP10323" s="8" t="s">
        <v>17047</v>
      </c>
      <c r="AQ10323" s="8" t="s">
        <v>17048</v>
      </c>
      <c r="AR10323" s="8" t="s">
        <v>17049</v>
      </c>
      <c r="AS10323" s="8" t="s">
        <v>243</v>
      </c>
      <c r="AT10323" s="8" t="s">
        <v>5435</v>
      </c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  <c r="FD10323" s="1"/>
      <c r="FE10323" s="1"/>
      <c r="FF10323" s="1"/>
      <c r="FG10323" s="1"/>
      <c r="FH10323" s="1"/>
      <c r="FI10323" s="1"/>
      <c r="FJ10323" s="1"/>
      <c r="FK10323" s="1"/>
      <c r="FL10323" s="1"/>
      <c r="FM10323" s="1"/>
      <c r="FN10323" s="1"/>
      <c r="FO10323" s="1"/>
      <c r="FP10323" s="1"/>
      <c r="FQ10323" s="1"/>
      <c r="FR10323" s="1"/>
      <c r="FS10323" s="1"/>
      <c r="FT10323" s="1"/>
      <c r="FU10323" s="1"/>
      <c r="FV10323" s="1"/>
      <c r="FW10323" s="1"/>
      <c r="FX10323" s="1"/>
      <c r="FY10323" s="1"/>
      <c r="FZ10323" s="1"/>
      <c r="GA10323" s="1"/>
      <c r="GB10323" s="1"/>
      <c r="GC10323" s="1"/>
      <c r="GD10323" s="1"/>
      <c r="GE10323" s="1"/>
      <c r="GF10323" s="1"/>
      <c r="GG10323" s="1"/>
      <c r="GH10323" s="1"/>
      <c r="GI10323" s="1"/>
      <c r="GJ10323" s="1"/>
      <c r="GK10323" s="1"/>
      <c r="GL10323" s="1"/>
      <c r="GM10323" s="1"/>
      <c r="GN10323" s="1"/>
      <c r="GO10323" s="1"/>
      <c r="GP10323" s="1"/>
      <c r="GQ10323" s="1"/>
      <c r="GR10323" s="1"/>
      <c r="GS10323" s="1"/>
      <c r="GT10323" s="1"/>
      <c r="GU10323" s="1"/>
      <c r="GV10323" s="1"/>
      <c r="GW10323" s="1"/>
      <c r="GX10323" s="1"/>
      <c r="GY10323" s="1"/>
      <c r="GZ10323" s="1"/>
      <c r="HA10323" s="1"/>
      <c r="HB10323" s="1"/>
      <c r="HC10323" s="1"/>
    </row>
    <row r="10324" spans="1:211" s="5" customFormat="1" ht="20.100000000000001" customHeight="1" x14ac:dyDescent="0.25">
      <c r="A10324" s="8" t="s">
        <v>17382</v>
      </c>
      <c r="B10324" s="8" t="s">
        <v>5428</v>
      </c>
      <c r="C10324" s="8" t="s">
        <v>5429</v>
      </c>
      <c r="D10324" s="8" t="s">
        <v>5430</v>
      </c>
      <c r="E10324" s="8" t="s">
        <v>139</v>
      </c>
      <c r="F10324" s="8"/>
      <c r="G10324" s="8" t="s">
        <v>797</v>
      </c>
      <c r="H10324" s="8">
        <v>100</v>
      </c>
      <c r="I10324" s="8">
        <v>631010000</v>
      </c>
      <c r="J10324" s="8" t="s">
        <v>903</v>
      </c>
      <c r="K10324" s="8" t="s">
        <v>1331</v>
      </c>
      <c r="L10324" s="8" t="s">
        <v>105</v>
      </c>
      <c r="M10324" s="8">
        <v>631010000</v>
      </c>
      <c r="N10324" s="8" t="s">
        <v>903</v>
      </c>
      <c r="O10324" s="8" t="s">
        <v>140</v>
      </c>
      <c r="P10324" s="8" t="s">
        <v>96</v>
      </c>
      <c r="Q10324" s="8" t="s">
        <v>175</v>
      </c>
      <c r="R10324" s="8"/>
      <c r="S10324" s="8"/>
      <c r="T10324" s="8"/>
      <c r="U10324" s="8">
        <v>0</v>
      </c>
      <c r="V10324" s="8">
        <v>0</v>
      </c>
      <c r="W10324" s="8">
        <v>100</v>
      </c>
      <c r="X10324" s="8" t="s">
        <v>263</v>
      </c>
      <c r="Y10324" s="8" t="s">
        <v>110</v>
      </c>
      <c r="Z10324" s="14">
        <v>2500</v>
      </c>
      <c r="AA10324" s="14">
        <v>150</v>
      </c>
      <c r="AB10324" s="14">
        <v>375000</v>
      </c>
      <c r="AC10324" s="14">
        <v>420000.00000000006</v>
      </c>
      <c r="AD10324" s="14"/>
      <c r="AE10324" s="14">
        <v>0</v>
      </c>
      <c r="AF10324" s="14">
        <v>0</v>
      </c>
      <c r="AG10324" s="8" t="s">
        <v>1176</v>
      </c>
      <c r="AH10324" s="8"/>
      <c r="AI10324" s="8"/>
      <c r="AJ10324" s="8" t="s">
        <v>11626</v>
      </c>
      <c r="AK10324" s="8" t="s">
        <v>11694</v>
      </c>
      <c r="AL10324" s="8" t="s">
        <v>11694</v>
      </c>
      <c r="AM10324" s="8" t="s">
        <v>17044</v>
      </c>
      <c r="AN10324" s="8" t="s">
        <v>17383</v>
      </c>
      <c r="AO10324" s="8" t="s">
        <v>17384</v>
      </c>
      <c r="AP10324" s="8"/>
      <c r="AQ10324" s="8"/>
      <c r="AR10324" s="8"/>
      <c r="AS10324" s="8" t="s">
        <v>243</v>
      </c>
      <c r="AT10324" s="8" t="s">
        <v>5435</v>
      </c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  <c r="FD10324" s="1"/>
      <c r="FE10324" s="1"/>
      <c r="FF10324" s="1"/>
      <c r="FG10324" s="1"/>
      <c r="FH10324" s="1"/>
      <c r="FI10324" s="1"/>
      <c r="FJ10324" s="1"/>
      <c r="FK10324" s="1"/>
      <c r="FL10324" s="1"/>
      <c r="FM10324" s="1"/>
      <c r="FN10324" s="1"/>
      <c r="FO10324" s="1"/>
      <c r="FP10324" s="1"/>
      <c r="FQ10324" s="1"/>
      <c r="FR10324" s="1"/>
      <c r="FS10324" s="1"/>
      <c r="FT10324" s="1"/>
      <c r="FU10324" s="1"/>
      <c r="FV10324" s="1"/>
      <c r="FW10324" s="1"/>
      <c r="FX10324" s="1"/>
      <c r="FY10324" s="1"/>
      <c r="FZ10324" s="1"/>
      <c r="GA10324" s="1"/>
      <c r="GB10324" s="1"/>
      <c r="GC10324" s="1"/>
      <c r="GD10324" s="1"/>
      <c r="GE10324" s="1"/>
      <c r="GF10324" s="1"/>
      <c r="GG10324" s="1"/>
      <c r="GH10324" s="1"/>
      <c r="GI10324" s="1"/>
      <c r="GJ10324" s="1"/>
      <c r="GK10324" s="1"/>
      <c r="GL10324" s="1"/>
      <c r="GM10324" s="1"/>
      <c r="GN10324" s="1"/>
      <c r="GO10324" s="1"/>
      <c r="GP10324" s="1"/>
      <c r="GQ10324" s="1"/>
      <c r="GR10324" s="1"/>
      <c r="GS10324" s="1"/>
      <c r="GT10324" s="1"/>
      <c r="GU10324" s="1"/>
      <c r="GV10324" s="1"/>
      <c r="GW10324" s="1"/>
      <c r="GX10324" s="1"/>
      <c r="GY10324" s="1"/>
      <c r="GZ10324" s="1"/>
      <c r="HA10324" s="1"/>
      <c r="HB10324" s="1"/>
      <c r="HC10324" s="1"/>
    </row>
    <row r="10325" spans="1:211" s="5" customFormat="1" ht="20.100000000000001" customHeight="1" x14ac:dyDescent="0.25">
      <c r="A10325" s="8" t="s">
        <v>17385</v>
      </c>
      <c r="B10325" s="8" t="s">
        <v>5428</v>
      </c>
      <c r="C10325" s="8" t="s">
        <v>5429</v>
      </c>
      <c r="D10325" s="8" t="s">
        <v>5430</v>
      </c>
      <c r="E10325" s="8" t="s">
        <v>139</v>
      </c>
      <c r="F10325" s="8"/>
      <c r="G10325" s="8" t="s">
        <v>797</v>
      </c>
      <c r="H10325" s="8">
        <v>100</v>
      </c>
      <c r="I10325" s="8">
        <v>231010000</v>
      </c>
      <c r="J10325" s="8" t="s">
        <v>930</v>
      </c>
      <c r="K10325" s="8" t="s">
        <v>1331</v>
      </c>
      <c r="L10325" s="8" t="s">
        <v>105</v>
      </c>
      <c r="M10325" s="8">
        <v>231010000</v>
      </c>
      <c r="N10325" s="8" t="s">
        <v>930</v>
      </c>
      <c r="O10325" s="8" t="s">
        <v>140</v>
      </c>
      <c r="P10325" s="8" t="s">
        <v>96</v>
      </c>
      <c r="Q10325" s="8" t="s">
        <v>175</v>
      </c>
      <c r="R10325" s="8"/>
      <c r="S10325" s="8"/>
      <c r="T10325" s="8"/>
      <c r="U10325" s="8">
        <v>0</v>
      </c>
      <c r="V10325" s="8">
        <v>0</v>
      </c>
      <c r="W10325" s="8">
        <v>100</v>
      </c>
      <c r="X10325" s="8" t="s">
        <v>263</v>
      </c>
      <c r="Y10325" s="8" t="s">
        <v>110</v>
      </c>
      <c r="Z10325" s="14">
        <v>1350</v>
      </c>
      <c r="AA10325" s="14">
        <v>105</v>
      </c>
      <c r="AB10325" s="14">
        <v>141750</v>
      </c>
      <c r="AC10325" s="14">
        <v>158760.00000000003</v>
      </c>
      <c r="AD10325" s="14"/>
      <c r="AE10325" s="14">
        <v>0</v>
      </c>
      <c r="AF10325" s="14">
        <v>0</v>
      </c>
      <c r="AG10325" s="8" t="s">
        <v>1196</v>
      </c>
      <c r="AH10325" s="8"/>
      <c r="AI10325" s="8"/>
      <c r="AJ10325" s="8" t="s">
        <v>11626</v>
      </c>
      <c r="AK10325" s="8" t="s">
        <v>11694</v>
      </c>
      <c r="AL10325" s="8" t="s">
        <v>11694</v>
      </c>
      <c r="AM10325" s="8" t="s">
        <v>17044</v>
      </c>
      <c r="AN10325" s="8" t="s">
        <v>17386</v>
      </c>
      <c r="AO10325" s="8" t="s">
        <v>17387</v>
      </c>
      <c r="AP10325" s="8"/>
      <c r="AQ10325" s="8"/>
      <c r="AR10325" s="8"/>
      <c r="AS10325" s="8" t="s">
        <v>243</v>
      </c>
      <c r="AT10325" s="8" t="s">
        <v>5435</v>
      </c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/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  <c r="FD10325" s="1"/>
      <c r="FE10325" s="1"/>
      <c r="FF10325" s="1"/>
      <c r="FG10325" s="1"/>
      <c r="FH10325" s="1"/>
      <c r="FI10325" s="1"/>
      <c r="FJ10325" s="1"/>
      <c r="FK10325" s="1"/>
      <c r="FL10325" s="1"/>
      <c r="FM10325" s="1"/>
      <c r="FN10325" s="1"/>
      <c r="FO10325" s="1"/>
      <c r="FP10325" s="1"/>
      <c r="FQ10325" s="1"/>
      <c r="FR10325" s="1"/>
      <c r="FS10325" s="1"/>
      <c r="FT10325" s="1"/>
      <c r="FU10325" s="1"/>
      <c r="FV10325" s="1"/>
      <c r="FW10325" s="1"/>
      <c r="FX10325" s="1"/>
      <c r="FY10325" s="1"/>
      <c r="FZ10325" s="1"/>
      <c r="GA10325" s="1"/>
      <c r="GB10325" s="1"/>
      <c r="GC10325" s="1"/>
      <c r="GD10325" s="1"/>
      <c r="GE10325" s="1"/>
      <c r="GF10325" s="1"/>
      <c r="GG10325" s="1"/>
      <c r="GH10325" s="1"/>
      <c r="GI10325" s="1"/>
      <c r="GJ10325" s="1"/>
      <c r="GK10325" s="1"/>
      <c r="GL10325" s="1"/>
      <c r="GM10325" s="1"/>
      <c r="GN10325" s="1"/>
      <c r="GO10325" s="1"/>
      <c r="GP10325" s="1"/>
      <c r="GQ10325" s="1"/>
      <c r="GR10325" s="1"/>
      <c r="GS10325" s="1"/>
      <c r="GT10325" s="1"/>
      <c r="GU10325" s="1"/>
      <c r="GV10325" s="1"/>
      <c r="GW10325" s="1"/>
      <c r="GX10325" s="1"/>
      <c r="GY10325" s="1"/>
      <c r="GZ10325" s="1"/>
      <c r="HA10325" s="1"/>
      <c r="HB10325" s="1"/>
      <c r="HC10325" s="1"/>
    </row>
    <row r="10326" spans="1:211" s="5" customFormat="1" ht="20.100000000000001" customHeight="1" x14ac:dyDescent="0.25">
      <c r="A10326" s="8" t="s">
        <v>17388</v>
      </c>
      <c r="B10326" s="8" t="s">
        <v>5428</v>
      </c>
      <c r="C10326" s="8" t="s">
        <v>5429</v>
      </c>
      <c r="D10326" s="8" t="s">
        <v>5430</v>
      </c>
      <c r="E10326" s="8" t="s">
        <v>139</v>
      </c>
      <c r="F10326" s="8"/>
      <c r="G10326" s="8" t="s">
        <v>797</v>
      </c>
      <c r="H10326" s="8">
        <v>100</v>
      </c>
      <c r="I10326" s="8">
        <v>475030100</v>
      </c>
      <c r="J10326" s="8" t="s">
        <v>935</v>
      </c>
      <c r="K10326" s="8" t="s">
        <v>1331</v>
      </c>
      <c r="L10326" s="8" t="s">
        <v>105</v>
      </c>
      <c r="M10326" s="8">
        <v>475030100</v>
      </c>
      <c r="N10326" s="8" t="s">
        <v>935</v>
      </c>
      <c r="O10326" s="8" t="s">
        <v>140</v>
      </c>
      <c r="P10326" s="8" t="s">
        <v>96</v>
      </c>
      <c r="Q10326" s="8" t="s">
        <v>175</v>
      </c>
      <c r="R10326" s="8"/>
      <c r="S10326" s="8"/>
      <c r="T10326" s="8"/>
      <c r="U10326" s="8">
        <v>0</v>
      </c>
      <c r="V10326" s="8">
        <v>0</v>
      </c>
      <c r="W10326" s="8">
        <v>100</v>
      </c>
      <c r="X10326" s="8" t="s">
        <v>263</v>
      </c>
      <c r="Y10326" s="8" t="s">
        <v>110</v>
      </c>
      <c r="Z10326" s="14">
        <v>620</v>
      </c>
      <c r="AA10326" s="14">
        <v>105</v>
      </c>
      <c r="AB10326" s="14">
        <v>65100</v>
      </c>
      <c r="AC10326" s="14">
        <v>72912</v>
      </c>
      <c r="AD10326" s="14"/>
      <c r="AE10326" s="14">
        <v>0</v>
      </c>
      <c r="AF10326" s="14">
        <v>0</v>
      </c>
      <c r="AG10326" s="8" t="s">
        <v>1201</v>
      </c>
      <c r="AH10326" s="8"/>
      <c r="AI10326" s="8"/>
      <c r="AJ10326" s="8" t="s">
        <v>11626</v>
      </c>
      <c r="AK10326" s="8" t="s">
        <v>11694</v>
      </c>
      <c r="AL10326" s="8" t="s">
        <v>11694</v>
      </c>
      <c r="AM10326" s="8" t="s">
        <v>17044</v>
      </c>
      <c r="AN10326" s="8" t="s">
        <v>17389</v>
      </c>
      <c r="AO10326" s="8" t="s">
        <v>17390</v>
      </c>
      <c r="AP10326" s="8"/>
      <c r="AQ10326" s="8"/>
      <c r="AR10326" s="8"/>
      <c r="AS10326" s="8" t="s">
        <v>243</v>
      </c>
      <c r="AT10326" s="8" t="s">
        <v>5435</v>
      </c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/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  <c r="FD10326" s="1"/>
      <c r="FE10326" s="1"/>
      <c r="FF10326" s="1"/>
      <c r="FG10326" s="1"/>
      <c r="FH10326" s="1"/>
      <c r="FI10326" s="1"/>
      <c r="FJ10326" s="1"/>
      <c r="FK10326" s="1"/>
      <c r="FL10326" s="1"/>
      <c r="FM10326" s="1"/>
      <c r="FN10326" s="1"/>
      <c r="FO10326" s="1"/>
      <c r="FP10326" s="1"/>
      <c r="FQ10326" s="1"/>
      <c r="FR10326" s="1"/>
      <c r="FS10326" s="1"/>
      <c r="FT10326" s="1"/>
      <c r="FU10326" s="1"/>
      <c r="FV10326" s="1"/>
      <c r="FW10326" s="1"/>
      <c r="FX10326" s="1"/>
      <c r="FY10326" s="1"/>
      <c r="FZ10326" s="1"/>
      <c r="GA10326" s="1"/>
      <c r="GB10326" s="1"/>
      <c r="GC10326" s="1"/>
      <c r="GD10326" s="1"/>
      <c r="GE10326" s="1"/>
      <c r="GF10326" s="1"/>
      <c r="GG10326" s="1"/>
      <c r="GH10326" s="1"/>
      <c r="GI10326" s="1"/>
      <c r="GJ10326" s="1"/>
      <c r="GK10326" s="1"/>
      <c r="GL10326" s="1"/>
      <c r="GM10326" s="1"/>
      <c r="GN10326" s="1"/>
      <c r="GO10326" s="1"/>
      <c r="GP10326" s="1"/>
      <c r="GQ10326" s="1"/>
      <c r="GR10326" s="1"/>
      <c r="GS10326" s="1"/>
      <c r="GT10326" s="1"/>
      <c r="GU10326" s="1"/>
      <c r="GV10326" s="1"/>
      <c r="GW10326" s="1"/>
      <c r="GX10326" s="1"/>
      <c r="GY10326" s="1"/>
      <c r="GZ10326" s="1"/>
      <c r="HA10326" s="1"/>
      <c r="HB10326" s="1"/>
      <c r="HC10326" s="1"/>
    </row>
    <row r="10327" spans="1:211" s="5" customFormat="1" ht="20.100000000000001" customHeight="1" x14ac:dyDescent="0.25">
      <c r="A10327" s="8" t="s">
        <v>17391</v>
      </c>
      <c r="B10327" s="8" t="s">
        <v>5428</v>
      </c>
      <c r="C10327" s="8" t="s">
        <v>5429</v>
      </c>
      <c r="D10327" s="8" t="s">
        <v>5430</v>
      </c>
      <c r="E10327" s="8" t="s">
        <v>139</v>
      </c>
      <c r="F10327" s="8"/>
      <c r="G10327" s="8" t="s">
        <v>797</v>
      </c>
      <c r="H10327" s="8">
        <v>100</v>
      </c>
      <c r="I10327" s="8" t="s">
        <v>11956</v>
      </c>
      <c r="J10327" s="8" t="s">
        <v>898</v>
      </c>
      <c r="K10327" s="8" t="s">
        <v>1331</v>
      </c>
      <c r="L10327" s="8" t="s">
        <v>105</v>
      </c>
      <c r="M10327" s="8" t="s">
        <v>11956</v>
      </c>
      <c r="N10327" s="8" t="s">
        <v>898</v>
      </c>
      <c r="O10327" s="8" t="s">
        <v>140</v>
      </c>
      <c r="P10327" s="8" t="s">
        <v>96</v>
      </c>
      <c r="Q10327" s="8" t="s">
        <v>175</v>
      </c>
      <c r="R10327" s="8"/>
      <c r="S10327" s="8"/>
      <c r="T10327" s="8"/>
      <c r="U10327" s="8">
        <v>0</v>
      </c>
      <c r="V10327" s="8">
        <v>0</v>
      </c>
      <c r="W10327" s="8">
        <v>100</v>
      </c>
      <c r="X10327" s="8" t="s">
        <v>263</v>
      </c>
      <c r="Y10327" s="8" t="s">
        <v>110</v>
      </c>
      <c r="Z10327" s="14">
        <v>6080</v>
      </c>
      <c r="AA10327" s="14">
        <v>135</v>
      </c>
      <c r="AB10327" s="14">
        <v>820800</v>
      </c>
      <c r="AC10327" s="14">
        <v>919296.00000000012</v>
      </c>
      <c r="AD10327" s="14"/>
      <c r="AE10327" s="14">
        <v>0</v>
      </c>
      <c r="AF10327" s="14">
        <v>0</v>
      </c>
      <c r="AG10327" s="8" t="s">
        <v>1171</v>
      </c>
      <c r="AH10327" s="8"/>
      <c r="AI10327" s="8"/>
      <c r="AJ10327" s="8" t="s">
        <v>11626</v>
      </c>
      <c r="AK10327" s="8" t="s">
        <v>11661</v>
      </c>
      <c r="AL10327" s="8" t="s">
        <v>11661</v>
      </c>
      <c r="AM10327" s="8" t="s">
        <v>17044</v>
      </c>
      <c r="AN10327" s="8" t="s">
        <v>17392</v>
      </c>
      <c r="AO10327" s="8" t="s">
        <v>17393</v>
      </c>
      <c r="AP10327" s="8" t="s">
        <v>17047</v>
      </c>
      <c r="AQ10327" s="8" t="s">
        <v>17190</v>
      </c>
      <c r="AR10327" s="8" t="s">
        <v>17191</v>
      </c>
      <c r="AS10327" s="8" t="s">
        <v>243</v>
      </c>
      <c r="AT10327" s="8" t="s">
        <v>5435</v>
      </c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  <c r="FD10327" s="1"/>
      <c r="FE10327" s="1"/>
      <c r="FF10327" s="1"/>
      <c r="FG10327" s="1"/>
      <c r="FH10327" s="1"/>
      <c r="FI10327" s="1"/>
      <c r="FJ10327" s="1"/>
      <c r="FK10327" s="1"/>
      <c r="FL10327" s="1"/>
      <c r="FM10327" s="1"/>
      <c r="FN10327" s="1"/>
      <c r="FO10327" s="1"/>
      <c r="FP10327" s="1"/>
      <c r="FQ10327" s="1"/>
      <c r="FR10327" s="1"/>
      <c r="FS10327" s="1"/>
      <c r="FT10327" s="1"/>
      <c r="FU10327" s="1"/>
      <c r="FV10327" s="1"/>
      <c r="FW10327" s="1"/>
      <c r="FX10327" s="1"/>
      <c r="FY10327" s="1"/>
      <c r="FZ10327" s="1"/>
      <c r="GA10327" s="1"/>
      <c r="GB10327" s="1"/>
      <c r="GC10327" s="1"/>
      <c r="GD10327" s="1"/>
      <c r="GE10327" s="1"/>
      <c r="GF10327" s="1"/>
      <c r="GG10327" s="1"/>
      <c r="GH10327" s="1"/>
      <c r="GI10327" s="1"/>
      <c r="GJ10327" s="1"/>
      <c r="GK10327" s="1"/>
      <c r="GL10327" s="1"/>
      <c r="GM10327" s="1"/>
      <c r="GN10327" s="1"/>
      <c r="GO10327" s="1"/>
      <c r="GP10327" s="1"/>
      <c r="GQ10327" s="1"/>
      <c r="GR10327" s="1"/>
      <c r="GS10327" s="1"/>
      <c r="GT10327" s="1"/>
      <c r="GU10327" s="1"/>
      <c r="GV10327" s="1"/>
      <c r="GW10327" s="1"/>
      <c r="GX10327" s="1"/>
      <c r="GY10327" s="1"/>
      <c r="GZ10327" s="1"/>
      <c r="HA10327" s="1"/>
      <c r="HB10327" s="1"/>
      <c r="HC10327" s="1"/>
    </row>
    <row r="10328" spans="1:211" s="5" customFormat="1" ht="20.100000000000001" customHeight="1" x14ac:dyDescent="0.25">
      <c r="A10328" s="8" t="s">
        <v>17394</v>
      </c>
      <c r="B10328" s="8" t="s">
        <v>5428</v>
      </c>
      <c r="C10328" s="8" t="s">
        <v>5429</v>
      </c>
      <c r="D10328" s="8" t="s">
        <v>5430</v>
      </c>
      <c r="E10328" s="8" t="s">
        <v>139</v>
      </c>
      <c r="F10328" s="8"/>
      <c r="G10328" s="8" t="s">
        <v>797</v>
      </c>
      <c r="H10328" s="8">
        <v>100</v>
      </c>
      <c r="I10328" s="8">
        <v>750000000</v>
      </c>
      <c r="J10328" s="8" t="s">
        <v>913</v>
      </c>
      <c r="K10328" s="8" t="s">
        <v>1331</v>
      </c>
      <c r="L10328" s="8" t="s">
        <v>105</v>
      </c>
      <c r="M10328" s="8">
        <v>750000000</v>
      </c>
      <c r="N10328" s="8" t="s">
        <v>913</v>
      </c>
      <c r="O10328" s="8" t="s">
        <v>140</v>
      </c>
      <c r="P10328" s="8" t="s">
        <v>96</v>
      </c>
      <c r="Q10328" s="8" t="s">
        <v>175</v>
      </c>
      <c r="R10328" s="8"/>
      <c r="S10328" s="8"/>
      <c r="T10328" s="8"/>
      <c r="U10328" s="8">
        <v>0</v>
      </c>
      <c r="V10328" s="8">
        <v>0</v>
      </c>
      <c r="W10328" s="8">
        <v>100</v>
      </c>
      <c r="X10328" s="8" t="s">
        <v>263</v>
      </c>
      <c r="Y10328" s="8" t="s">
        <v>110</v>
      </c>
      <c r="Z10328" s="14">
        <v>1000</v>
      </c>
      <c r="AA10328" s="14">
        <v>150</v>
      </c>
      <c r="AB10328" s="14">
        <v>150000</v>
      </c>
      <c r="AC10328" s="14">
        <v>168000.00000000003</v>
      </c>
      <c r="AD10328" s="14"/>
      <c r="AE10328" s="14">
        <v>0</v>
      </c>
      <c r="AF10328" s="14">
        <v>0</v>
      </c>
      <c r="AG10328" s="8" t="s">
        <v>1329</v>
      </c>
      <c r="AH10328" s="8"/>
      <c r="AI10328" s="8"/>
      <c r="AJ10328" s="8" t="s">
        <v>11626</v>
      </c>
      <c r="AK10328" s="8" t="s">
        <v>11694</v>
      </c>
      <c r="AL10328" s="8" t="s">
        <v>11694</v>
      </c>
      <c r="AM10328" s="8" t="s">
        <v>17044</v>
      </c>
      <c r="AN10328" s="8" t="s">
        <v>17395</v>
      </c>
      <c r="AO10328" s="8" t="s">
        <v>17384</v>
      </c>
      <c r="AP10328" s="8"/>
      <c r="AQ10328" s="8"/>
      <c r="AR10328" s="8"/>
      <c r="AS10328" s="8" t="s">
        <v>243</v>
      </c>
      <c r="AT10328" s="8" t="s">
        <v>5435</v>
      </c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/>
      <c r="EV10328" s="1"/>
      <c r="EW10328" s="1"/>
      <c r="EX10328" s="1"/>
      <c r="EY10328" s="1"/>
      <c r="EZ10328" s="1"/>
      <c r="FA10328" s="1"/>
      <c r="FB10328" s="1"/>
      <c r="FC10328" s="1"/>
      <c r="FD10328" s="1"/>
      <c r="FE10328" s="1"/>
      <c r="FF10328" s="1"/>
      <c r="FG10328" s="1"/>
      <c r="FH10328" s="1"/>
      <c r="FI10328" s="1"/>
      <c r="FJ10328" s="1"/>
      <c r="FK10328" s="1"/>
      <c r="FL10328" s="1"/>
      <c r="FM10328" s="1"/>
      <c r="FN10328" s="1"/>
      <c r="FO10328" s="1"/>
      <c r="FP10328" s="1"/>
      <c r="FQ10328" s="1"/>
      <c r="FR10328" s="1"/>
      <c r="FS10328" s="1"/>
      <c r="FT10328" s="1"/>
      <c r="FU10328" s="1"/>
      <c r="FV10328" s="1"/>
      <c r="FW10328" s="1"/>
      <c r="FX10328" s="1"/>
      <c r="FY10328" s="1"/>
      <c r="FZ10328" s="1"/>
      <c r="GA10328" s="1"/>
      <c r="GB10328" s="1"/>
      <c r="GC10328" s="1"/>
      <c r="GD10328" s="1"/>
      <c r="GE10328" s="1"/>
      <c r="GF10328" s="1"/>
      <c r="GG10328" s="1"/>
      <c r="GH10328" s="1"/>
      <c r="GI10328" s="1"/>
      <c r="GJ10328" s="1"/>
      <c r="GK10328" s="1"/>
      <c r="GL10328" s="1"/>
      <c r="GM10328" s="1"/>
      <c r="GN10328" s="1"/>
      <c r="GO10328" s="1"/>
      <c r="GP10328" s="1"/>
      <c r="GQ10328" s="1"/>
      <c r="GR10328" s="1"/>
      <c r="GS10328" s="1"/>
      <c r="GT10328" s="1"/>
      <c r="GU10328" s="1"/>
      <c r="GV10328" s="1"/>
      <c r="GW10328" s="1"/>
      <c r="GX10328" s="1"/>
      <c r="GY10328" s="1"/>
      <c r="GZ10328" s="1"/>
      <c r="HA10328" s="1"/>
      <c r="HB10328" s="1"/>
      <c r="HC10328" s="1"/>
    </row>
    <row r="10329" spans="1:211" s="5" customFormat="1" ht="20.100000000000001" customHeight="1" x14ac:dyDescent="0.25">
      <c r="A10329" s="8" t="s">
        <v>17396</v>
      </c>
      <c r="B10329" s="8" t="s">
        <v>5428</v>
      </c>
      <c r="C10329" s="8" t="s">
        <v>5429</v>
      </c>
      <c r="D10329" s="8" t="s">
        <v>5430</v>
      </c>
      <c r="E10329" s="8" t="s">
        <v>139</v>
      </c>
      <c r="F10329" s="8"/>
      <c r="G10329" s="8" t="s">
        <v>797</v>
      </c>
      <c r="H10329" s="8">
        <v>100</v>
      </c>
      <c r="I10329" s="8">
        <v>311010000</v>
      </c>
      <c r="J10329" s="8" t="s">
        <v>983</v>
      </c>
      <c r="K10329" s="8" t="s">
        <v>1331</v>
      </c>
      <c r="L10329" s="8" t="s">
        <v>105</v>
      </c>
      <c r="M10329" s="8">
        <v>311010000</v>
      </c>
      <c r="N10329" s="8" t="s">
        <v>983</v>
      </c>
      <c r="O10329" s="8" t="s">
        <v>140</v>
      </c>
      <c r="P10329" s="8" t="s">
        <v>96</v>
      </c>
      <c r="Q10329" s="8" t="s">
        <v>175</v>
      </c>
      <c r="R10329" s="8"/>
      <c r="S10329" s="8"/>
      <c r="T10329" s="8"/>
      <c r="U10329" s="8">
        <v>0</v>
      </c>
      <c r="V10329" s="8">
        <v>0</v>
      </c>
      <c r="W10329" s="8">
        <v>100</v>
      </c>
      <c r="X10329" s="8" t="s">
        <v>263</v>
      </c>
      <c r="Y10329" s="8" t="s">
        <v>110</v>
      </c>
      <c r="Z10329" s="14">
        <v>0</v>
      </c>
      <c r="AA10329" s="14">
        <v>21.4</v>
      </c>
      <c r="AB10329" s="14">
        <v>0</v>
      </c>
      <c r="AC10329" s="14">
        <v>0</v>
      </c>
      <c r="AD10329" s="14"/>
      <c r="AE10329" s="14">
        <v>0</v>
      </c>
      <c r="AF10329" s="14">
        <v>0</v>
      </c>
      <c r="AG10329" s="8" t="s">
        <v>1410</v>
      </c>
      <c r="AH10329" s="8"/>
      <c r="AI10329" s="8"/>
      <c r="AJ10329" s="8" t="s">
        <v>11626</v>
      </c>
      <c r="AK10329" s="8" t="s">
        <v>17241</v>
      </c>
      <c r="AL10329" s="8" t="s">
        <v>17241</v>
      </c>
      <c r="AM10329" s="8" t="s">
        <v>17044</v>
      </c>
      <c r="AN10329" s="8" t="s">
        <v>17304</v>
      </c>
      <c r="AO10329" s="8" t="s">
        <v>17305</v>
      </c>
      <c r="AP10329" s="8" t="s">
        <v>17047</v>
      </c>
      <c r="AQ10329" s="8" t="s">
        <v>17048</v>
      </c>
      <c r="AR10329" s="8" t="s">
        <v>17049</v>
      </c>
      <c r="AS10329" s="8" t="s">
        <v>243</v>
      </c>
      <c r="AT10329" s="8" t="s">
        <v>5435</v>
      </c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/>
      <c r="EV10329" s="1"/>
      <c r="EW10329" s="1"/>
      <c r="EX10329" s="1"/>
      <c r="EY10329" s="1"/>
      <c r="EZ10329" s="1"/>
      <c r="FA10329" s="1"/>
      <c r="FB10329" s="1"/>
      <c r="FC10329" s="1"/>
      <c r="FD10329" s="1"/>
      <c r="FE10329" s="1"/>
      <c r="FF10329" s="1"/>
      <c r="FG10329" s="1"/>
      <c r="FH10329" s="1"/>
      <c r="FI10329" s="1"/>
      <c r="FJ10329" s="1"/>
      <c r="FK10329" s="1"/>
      <c r="FL10329" s="1"/>
      <c r="FM10329" s="1"/>
      <c r="FN10329" s="1"/>
      <c r="FO10329" s="1"/>
      <c r="FP10329" s="1"/>
      <c r="FQ10329" s="1"/>
      <c r="FR10329" s="1"/>
      <c r="FS10329" s="1"/>
      <c r="FT10329" s="1"/>
      <c r="FU10329" s="1"/>
      <c r="FV10329" s="1"/>
      <c r="FW10329" s="1"/>
      <c r="FX10329" s="1"/>
      <c r="FY10329" s="1"/>
      <c r="FZ10329" s="1"/>
      <c r="GA10329" s="1"/>
      <c r="GB10329" s="1"/>
      <c r="GC10329" s="1"/>
      <c r="GD10329" s="1"/>
      <c r="GE10329" s="1"/>
      <c r="GF10329" s="1"/>
      <c r="GG10329" s="1"/>
      <c r="GH10329" s="1"/>
      <c r="GI10329" s="1"/>
      <c r="GJ10329" s="1"/>
      <c r="GK10329" s="1"/>
      <c r="GL10329" s="1"/>
      <c r="GM10329" s="1"/>
      <c r="GN10329" s="1"/>
      <c r="GO10329" s="1"/>
      <c r="GP10329" s="1"/>
      <c r="GQ10329" s="1"/>
      <c r="GR10329" s="1"/>
      <c r="GS10329" s="1"/>
      <c r="GT10329" s="1"/>
      <c r="GU10329" s="1"/>
      <c r="GV10329" s="1"/>
      <c r="GW10329" s="1"/>
      <c r="GX10329" s="1"/>
      <c r="GY10329" s="1"/>
      <c r="GZ10329" s="1"/>
      <c r="HA10329" s="1"/>
      <c r="HB10329" s="1"/>
      <c r="HC10329" s="1"/>
    </row>
    <row r="10330" spans="1:211" s="5" customFormat="1" ht="20.100000000000001" customHeight="1" x14ac:dyDescent="0.25">
      <c r="A10330" s="8" t="s">
        <v>17397</v>
      </c>
      <c r="B10330" s="8" t="s">
        <v>5428</v>
      </c>
      <c r="C10330" s="8" t="s">
        <v>5429</v>
      </c>
      <c r="D10330" s="8" t="s">
        <v>5430</v>
      </c>
      <c r="E10330" s="8" t="s">
        <v>139</v>
      </c>
      <c r="F10330" s="8"/>
      <c r="G10330" s="8" t="s">
        <v>797</v>
      </c>
      <c r="H10330" s="8">
        <v>100</v>
      </c>
      <c r="I10330" s="8">
        <v>311010000</v>
      </c>
      <c r="J10330" s="8" t="s">
        <v>983</v>
      </c>
      <c r="K10330" s="8" t="s">
        <v>1331</v>
      </c>
      <c r="L10330" s="8" t="s">
        <v>105</v>
      </c>
      <c r="M10330" s="8">
        <v>311010000</v>
      </c>
      <c r="N10330" s="8" t="s">
        <v>983</v>
      </c>
      <c r="O10330" s="8" t="s">
        <v>140</v>
      </c>
      <c r="P10330" s="8" t="s">
        <v>96</v>
      </c>
      <c r="Q10330" s="8" t="s">
        <v>175</v>
      </c>
      <c r="R10330" s="8"/>
      <c r="S10330" s="8"/>
      <c r="T10330" s="8"/>
      <c r="U10330" s="8">
        <v>0</v>
      </c>
      <c r="V10330" s="8">
        <v>0</v>
      </c>
      <c r="W10330" s="8">
        <v>100</v>
      </c>
      <c r="X10330" s="8" t="s">
        <v>263</v>
      </c>
      <c r="Y10330" s="8" t="s">
        <v>110</v>
      </c>
      <c r="Z10330" s="14">
        <v>4800</v>
      </c>
      <c r="AA10330" s="14">
        <v>150</v>
      </c>
      <c r="AB10330" s="14">
        <v>720000</v>
      </c>
      <c r="AC10330" s="14">
        <v>806400.00000000012</v>
      </c>
      <c r="AD10330" s="14"/>
      <c r="AE10330" s="14">
        <v>0</v>
      </c>
      <c r="AF10330" s="14">
        <v>0</v>
      </c>
      <c r="AG10330" s="8" t="s">
        <v>1410</v>
      </c>
      <c r="AH10330" s="8"/>
      <c r="AI10330" s="8"/>
      <c r="AJ10330" s="8" t="s">
        <v>11626</v>
      </c>
      <c r="AK10330" s="8" t="s">
        <v>11694</v>
      </c>
      <c r="AL10330" s="8" t="s">
        <v>11694</v>
      </c>
      <c r="AM10330" s="8" t="s">
        <v>17044</v>
      </c>
      <c r="AN10330" s="8" t="s">
        <v>17398</v>
      </c>
      <c r="AO10330" s="8" t="s">
        <v>17384</v>
      </c>
      <c r="AP10330" s="8"/>
      <c r="AQ10330" s="8"/>
      <c r="AR10330" s="8"/>
      <c r="AS10330" s="8" t="s">
        <v>243</v>
      </c>
      <c r="AT10330" s="8" t="s">
        <v>5435</v>
      </c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  <c r="FD10330" s="1"/>
      <c r="FE10330" s="1"/>
      <c r="FF10330" s="1"/>
      <c r="FG10330" s="1"/>
      <c r="FH10330" s="1"/>
      <c r="FI10330" s="1"/>
      <c r="FJ10330" s="1"/>
      <c r="FK10330" s="1"/>
      <c r="FL10330" s="1"/>
      <c r="FM10330" s="1"/>
      <c r="FN10330" s="1"/>
      <c r="FO10330" s="1"/>
      <c r="FP10330" s="1"/>
      <c r="FQ10330" s="1"/>
      <c r="FR10330" s="1"/>
      <c r="FS10330" s="1"/>
      <c r="FT10330" s="1"/>
      <c r="FU10330" s="1"/>
      <c r="FV10330" s="1"/>
      <c r="FW10330" s="1"/>
      <c r="FX10330" s="1"/>
      <c r="FY10330" s="1"/>
      <c r="FZ10330" s="1"/>
      <c r="GA10330" s="1"/>
      <c r="GB10330" s="1"/>
      <c r="GC10330" s="1"/>
      <c r="GD10330" s="1"/>
      <c r="GE10330" s="1"/>
      <c r="GF10330" s="1"/>
      <c r="GG10330" s="1"/>
      <c r="GH10330" s="1"/>
      <c r="GI10330" s="1"/>
      <c r="GJ10330" s="1"/>
      <c r="GK10330" s="1"/>
      <c r="GL10330" s="1"/>
      <c r="GM10330" s="1"/>
      <c r="GN10330" s="1"/>
      <c r="GO10330" s="1"/>
      <c r="GP10330" s="1"/>
      <c r="GQ10330" s="1"/>
      <c r="GR10330" s="1"/>
      <c r="GS10330" s="1"/>
      <c r="GT10330" s="1"/>
      <c r="GU10330" s="1"/>
      <c r="GV10330" s="1"/>
      <c r="GW10330" s="1"/>
      <c r="GX10330" s="1"/>
      <c r="GY10330" s="1"/>
      <c r="GZ10330" s="1"/>
      <c r="HA10330" s="1"/>
      <c r="HB10330" s="1"/>
      <c r="HC10330" s="1"/>
    </row>
    <row r="10331" spans="1:211" s="5" customFormat="1" ht="20.100000000000001" customHeight="1" x14ac:dyDescent="0.25">
      <c r="A10331" s="8" t="s">
        <v>17399</v>
      </c>
      <c r="B10331" s="8" t="s">
        <v>5428</v>
      </c>
      <c r="C10331" s="8" t="s">
        <v>5429</v>
      </c>
      <c r="D10331" s="8" t="s">
        <v>5430</v>
      </c>
      <c r="E10331" s="8" t="s">
        <v>139</v>
      </c>
      <c r="F10331" s="8"/>
      <c r="G10331" s="8" t="s">
        <v>797</v>
      </c>
      <c r="H10331" s="8">
        <v>100</v>
      </c>
      <c r="I10331" s="8">
        <v>511010000</v>
      </c>
      <c r="J10331" s="8" t="s">
        <v>989</v>
      </c>
      <c r="K10331" s="8" t="s">
        <v>1331</v>
      </c>
      <c r="L10331" s="8" t="s">
        <v>105</v>
      </c>
      <c r="M10331" s="8">
        <v>511010000</v>
      </c>
      <c r="N10331" s="8" t="s">
        <v>989</v>
      </c>
      <c r="O10331" s="8" t="s">
        <v>140</v>
      </c>
      <c r="P10331" s="8" t="s">
        <v>96</v>
      </c>
      <c r="Q10331" s="8" t="s">
        <v>175</v>
      </c>
      <c r="R10331" s="8"/>
      <c r="S10331" s="8"/>
      <c r="T10331" s="8"/>
      <c r="U10331" s="8">
        <v>0</v>
      </c>
      <c r="V10331" s="8">
        <v>0</v>
      </c>
      <c r="W10331" s="8">
        <v>100</v>
      </c>
      <c r="X10331" s="8" t="s">
        <v>263</v>
      </c>
      <c r="Y10331" s="8" t="s">
        <v>110</v>
      </c>
      <c r="Z10331" s="14">
        <v>3000</v>
      </c>
      <c r="AA10331" s="14">
        <v>150</v>
      </c>
      <c r="AB10331" s="14">
        <v>450000</v>
      </c>
      <c r="AC10331" s="14">
        <v>504000.00000000006</v>
      </c>
      <c r="AD10331" s="14"/>
      <c r="AE10331" s="14">
        <v>0</v>
      </c>
      <c r="AF10331" s="14">
        <v>0</v>
      </c>
      <c r="AG10331" s="8" t="s">
        <v>1544</v>
      </c>
      <c r="AH10331" s="8"/>
      <c r="AI10331" s="8"/>
      <c r="AJ10331" s="8" t="s">
        <v>11626</v>
      </c>
      <c r="AK10331" s="8" t="s">
        <v>11694</v>
      </c>
      <c r="AL10331" s="8" t="s">
        <v>11694</v>
      </c>
      <c r="AM10331" s="8" t="s">
        <v>17044</v>
      </c>
      <c r="AN10331" s="8" t="s">
        <v>17400</v>
      </c>
      <c r="AO10331" s="8" t="s">
        <v>17384</v>
      </c>
      <c r="AP10331" s="8"/>
      <c r="AQ10331" s="8"/>
      <c r="AR10331" s="8"/>
      <c r="AS10331" s="8" t="s">
        <v>243</v>
      </c>
      <c r="AT10331" s="8" t="s">
        <v>5435</v>
      </c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/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  <c r="FD10331" s="1"/>
      <c r="FE10331" s="1"/>
      <c r="FF10331" s="1"/>
      <c r="FG10331" s="1"/>
      <c r="FH10331" s="1"/>
      <c r="FI10331" s="1"/>
      <c r="FJ10331" s="1"/>
      <c r="FK10331" s="1"/>
      <c r="FL10331" s="1"/>
      <c r="FM10331" s="1"/>
      <c r="FN10331" s="1"/>
      <c r="FO10331" s="1"/>
      <c r="FP10331" s="1"/>
      <c r="FQ10331" s="1"/>
      <c r="FR10331" s="1"/>
      <c r="FS10331" s="1"/>
      <c r="FT10331" s="1"/>
      <c r="FU10331" s="1"/>
      <c r="FV10331" s="1"/>
      <c r="FW10331" s="1"/>
      <c r="FX10331" s="1"/>
      <c r="FY10331" s="1"/>
      <c r="FZ10331" s="1"/>
      <c r="GA10331" s="1"/>
      <c r="GB10331" s="1"/>
      <c r="GC10331" s="1"/>
      <c r="GD10331" s="1"/>
      <c r="GE10331" s="1"/>
      <c r="GF10331" s="1"/>
      <c r="GG10331" s="1"/>
      <c r="GH10331" s="1"/>
      <c r="GI10331" s="1"/>
      <c r="GJ10331" s="1"/>
      <c r="GK10331" s="1"/>
      <c r="GL10331" s="1"/>
      <c r="GM10331" s="1"/>
      <c r="GN10331" s="1"/>
      <c r="GO10331" s="1"/>
      <c r="GP10331" s="1"/>
      <c r="GQ10331" s="1"/>
      <c r="GR10331" s="1"/>
      <c r="GS10331" s="1"/>
      <c r="GT10331" s="1"/>
      <c r="GU10331" s="1"/>
      <c r="GV10331" s="1"/>
      <c r="GW10331" s="1"/>
      <c r="GX10331" s="1"/>
      <c r="GY10331" s="1"/>
      <c r="GZ10331" s="1"/>
      <c r="HA10331" s="1"/>
      <c r="HB10331" s="1"/>
      <c r="HC10331" s="1"/>
    </row>
    <row r="10332" spans="1:211" s="5" customFormat="1" ht="20.100000000000001" customHeight="1" x14ac:dyDescent="0.25">
      <c r="A10332" s="8" t="s">
        <v>17401</v>
      </c>
      <c r="B10332" s="8" t="s">
        <v>5428</v>
      </c>
      <c r="C10332" s="8" t="s">
        <v>5429</v>
      </c>
      <c r="D10332" s="8" t="s">
        <v>5430</v>
      </c>
      <c r="E10332" s="8" t="s">
        <v>139</v>
      </c>
      <c r="F10332" s="8"/>
      <c r="G10332" s="8" t="s">
        <v>797</v>
      </c>
      <c r="H10332" s="8">
        <v>100</v>
      </c>
      <c r="I10332" s="8">
        <v>511010000</v>
      </c>
      <c r="J10332" s="8" t="s">
        <v>989</v>
      </c>
      <c r="K10332" s="8" t="s">
        <v>1331</v>
      </c>
      <c r="L10332" s="8" t="s">
        <v>105</v>
      </c>
      <c r="M10332" s="8">
        <v>511010000</v>
      </c>
      <c r="N10332" s="8" t="s">
        <v>989</v>
      </c>
      <c r="O10332" s="8" t="s">
        <v>140</v>
      </c>
      <c r="P10332" s="8" t="s">
        <v>96</v>
      </c>
      <c r="Q10332" s="8" t="s">
        <v>175</v>
      </c>
      <c r="R10332" s="8"/>
      <c r="S10332" s="8"/>
      <c r="T10332" s="8"/>
      <c r="U10332" s="8">
        <v>0</v>
      </c>
      <c r="V10332" s="8">
        <v>0</v>
      </c>
      <c r="W10332" s="8">
        <v>100</v>
      </c>
      <c r="X10332" s="8" t="s">
        <v>263</v>
      </c>
      <c r="Y10332" s="8" t="s">
        <v>110</v>
      </c>
      <c r="Z10332" s="14">
        <v>6940</v>
      </c>
      <c r="AA10332" s="14">
        <v>135</v>
      </c>
      <c r="AB10332" s="14">
        <v>936900</v>
      </c>
      <c r="AC10332" s="14">
        <v>1049328</v>
      </c>
      <c r="AD10332" s="14"/>
      <c r="AE10332" s="14">
        <v>0</v>
      </c>
      <c r="AF10332" s="14">
        <v>0</v>
      </c>
      <c r="AG10332" s="8" t="s">
        <v>1544</v>
      </c>
      <c r="AH10332" s="8"/>
      <c r="AI10332" s="8"/>
      <c r="AJ10332" s="8" t="s">
        <v>11626</v>
      </c>
      <c r="AK10332" s="8" t="s">
        <v>11661</v>
      </c>
      <c r="AL10332" s="8" t="s">
        <v>11661</v>
      </c>
      <c r="AM10332" s="8" t="s">
        <v>17044</v>
      </c>
      <c r="AN10332" s="8" t="s">
        <v>17392</v>
      </c>
      <c r="AO10332" s="8" t="s">
        <v>17393</v>
      </c>
      <c r="AP10332" s="8" t="s">
        <v>17047</v>
      </c>
      <c r="AQ10332" s="8" t="s">
        <v>17190</v>
      </c>
      <c r="AR10332" s="8" t="s">
        <v>17191</v>
      </c>
      <c r="AS10332" s="8" t="s">
        <v>243</v>
      </c>
      <c r="AT10332" s="8" t="s">
        <v>5435</v>
      </c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/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  <c r="FD10332" s="1"/>
      <c r="FE10332" s="1"/>
      <c r="FF10332" s="1"/>
      <c r="FG10332" s="1"/>
      <c r="FH10332" s="1"/>
      <c r="FI10332" s="1"/>
      <c r="FJ10332" s="1"/>
      <c r="FK10332" s="1"/>
      <c r="FL10332" s="1"/>
      <c r="FM10332" s="1"/>
      <c r="FN10332" s="1"/>
      <c r="FO10332" s="1"/>
      <c r="FP10332" s="1"/>
      <c r="FQ10332" s="1"/>
      <c r="FR10332" s="1"/>
      <c r="FS10332" s="1"/>
      <c r="FT10332" s="1"/>
      <c r="FU10332" s="1"/>
      <c r="FV10332" s="1"/>
      <c r="FW10332" s="1"/>
      <c r="FX10332" s="1"/>
      <c r="FY10332" s="1"/>
      <c r="FZ10332" s="1"/>
      <c r="GA10332" s="1"/>
      <c r="GB10332" s="1"/>
      <c r="GC10332" s="1"/>
      <c r="GD10332" s="1"/>
      <c r="GE10332" s="1"/>
      <c r="GF10332" s="1"/>
      <c r="GG10332" s="1"/>
      <c r="GH10332" s="1"/>
      <c r="GI10332" s="1"/>
      <c r="GJ10332" s="1"/>
      <c r="GK10332" s="1"/>
      <c r="GL10332" s="1"/>
      <c r="GM10332" s="1"/>
      <c r="GN10332" s="1"/>
      <c r="GO10332" s="1"/>
      <c r="GP10332" s="1"/>
      <c r="GQ10332" s="1"/>
      <c r="GR10332" s="1"/>
      <c r="GS10332" s="1"/>
      <c r="GT10332" s="1"/>
      <c r="GU10332" s="1"/>
      <c r="GV10332" s="1"/>
      <c r="GW10332" s="1"/>
      <c r="GX10332" s="1"/>
      <c r="GY10332" s="1"/>
      <c r="GZ10332" s="1"/>
      <c r="HA10332" s="1"/>
      <c r="HB10332" s="1"/>
      <c r="HC10332" s="1"/>
    </row>
    <row r="10333" spans="1:211" s="5" customFormat="1" ht="20.100000000000001" customHeight="1" x14ac:dyDescent="0.25">
      <c r="A10333" s="8" t="s">
        <v>17402</v>
      </c>
      <c r="B10333" s="8" t="s">
        <v>5428</v>
      </c>
      <c r="C10333" s="8" t="s">
        <v>5429</v>
      </c>
      <c r="D10333" s="8" t="s">
        <v>5430</v>
      </c>
      <c r="E10333" s="8" t="s">
        <v>139</v>
      </c>
      <c r="F10333" s="8"/>
      <c r="G10333" s="8" t="s">
        <v>797</v>
      </c>
      <c r="H10333" s="8">
        <v>100</v>
      </c>
      <c r="I10333" s="8">
        <v>431010000</v>
      </c>
      <c r="J10333" s="8" t="s">
        <v>920</v>
      </c>
      <c r="K10333" s="8" t="s">
        <v>1331</v>
      </c>
      <c r="L10333" s="8" t="s">
        <v>105</v>
      </c>
      <c r="M10333" s="8">
        <v>431010000</v>
      </c>
      <c r="N10333" s="8" t="s">
        <v>920</v>
      </c>
      <c r="O10333" s="8" t="s">
        <v>140</v>
      </c>
      <c r="P10333" s="8" t="s">
        <v>96</v>
      </c>
      <c r="Q10333" s="8" t="s">
        <v>175</v>
      </c>
      <c r="R10333" s="8"/>
      <c r="S10333" s="8"/>
      <c r="T10333" s="8"/>
      <c r="U10333" s="8">
        <v>0</v>
      </c>
      <c r="V10333" s="8">
        <v>0</v>
      </c>
      <c r="W10333" s="8">
        <v>100</v>
      </c>
      <c r="X10333" s="8" t="s">
        <v>263</v>
      </c>
      <c r="Y10333" s="8" t="s">
        <v>110</v>
      </c>
      <c r="Z10333" s="14">
        <v>2604</v>
      </c>
      <c r="AA10333" s="14">
        <v>135</v>
      </c>
      <c r="AB10333" s="14">
        <v>351540</v>
      </c>
      <c r="AC10333" s="14">
        <v>393724.80000000005</v>
      </c>
      <c r="AD10333" s="14"/>
      <c r="AE10333" s="14">
        <v>0</v>
      </c>
      <c r="AF10333" s="14">
        <v>0</v>
      </c>
      <c r="AG10333" s="8" t="s">
        <v>1504</v>
      </c>
      <c r="AH10333" s="8"/>
      <c r="AI10333" s="8"/>
      <c r="AJ10333" s="8" t="s">
        <v>11626</v>
      </c>
      <c r="AK10333" s="8" t="s">
        <v>11661</v>
      </c>
      <c r="AL10333" s="8" t="s">
        <v>11661</v>
      </c>
      <c r="AM10333" s="8" t="s">
        <v>17044</v>
      </c>
      <c r="AN10333" s="8" t="s">
        <v>17392</v>
      </c>
      <c r="AO10333" s="8" t="s">
        <v>17393</v>
      </c>
      <c r="AP10333" s="8" t="s">
        <v>17047</v>
      </c>
      <c r="AQ10333" s="8" t="s">
        <v>17190</v>
      </c>
      <c r="AR10333" s="8" t="s">
        <v>17191</v>
      </c>
      <c r="AS10333" s="8" t="s">
        <v>243</v>
      </c>
      <c r="AT10333" s="8" t="s">
        <v>5435</v>
      </c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/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  <c r="FD10333" s="1"/>
      <c r="FE10333" s="1"/>
      <c r="FF10333" s="1"/>
      <c r="FG10333" s="1"/>
      <c r="FH10333" s="1"/>
      <c r="FI10333" s="1"/>
      <c r="FJ10333" s="1"/>
      <c r="FK10333" s="1"/>
      <c r="FL10333" s="1"/>
      <c r="FM10333" s="1"/>
      <c r="FN10333" s="1"/>
      <c r="FO10333" s="1"/>
      <c r="FP10333" s="1"/>
      <c r="FQ10333" s="1"/>
      <c r="FR10333" s="1"/>
      <c r="FS10333" s="1"/>
      <c r="FT10333" s="1"/>
      <c r="FU10333" s="1"/>
      <c r="FV10333" s="1"/>
      <c r="FW10333" s="1"/>
      <c r="FX10333" s="1"/>
      <c r="FY10333" s="1"/>
      <c r="FZ10333" s="1"/>
      <c r="GA10333" s="1"/>
      <c r="GB10333" s="1"/>
      <c r="GC10333" s="1"/>
      <c r="GD10333" s="1"/>
      <c r="GE10333" s="1"/>
      <c r="GF10333" s="1"/>
      <c r="GG10333" s="1"/>
      <c r="GH10333" s="1"/>
      <c r="GI10333" s="1"/>
      <c r="GJ10333" s="1"/>
      <c r="GK10333" s="1"/>
      <c r="GL10333" s="1"/>
      <c r="GM10333" s="1"/>
      <c r="GN10333" s="1"/>
      <c r="GO10333" s="1"/>
      <c r="GP10333" s="1"/>
      <c r="GQ10333" s="1"/>
      <c r="GR10333" s="1"/>
      <c r="GS10333" s="1"/>
      <c r="GT10333" s="1"/>
      <c r="GU10333" s="1"/>
      <c r="GV10333" s="1"/>
      <c r="GW10333" s="1"/>
      <c r="GX10333" s="1"/>
      <c r="GY10333" s="1"/>
      <c r="GZ10333" s="1"/>
      <c r="HA10333" s="1"/>
      <c r="HB10333" s="1"/>
      <c r="HC10333" s="1"/>
    </row>
    <row r="10334" spans="1:211" s="5" customFormat="1" ht="20.100000000000001" customHeight="1" x14ac:dyDescent="0.25">
      <c r="A10334" s="8" t="s">
        <v>17403</v>
      </c>
      <c r="B10334" s="8" t="s">
        <v>5428</v>
      </c>
      <c r="C10334" s="8" t="s">
        <v>5429</v>
      </c>
      <c r="D10334" s="8" t="s">
        <v>5430</v>
      </c>
      <c r="E10334" s="8" t="s">
        <v>139</v>
      </c>
      <c r="F10334" s="8"/>
      <c r="G10334" s="8" t="s">
        <v>797</v>
      </c>
      <c r="H10334" s="8">
        <v>100</v>
      </c>
      <c r="I10334" s="8">
        <v>151010000</v>
      </c>
      <c r="J10334" s="8" t="s">
        <v>856</v>
      </c>
      <c r="K10334" s="8" t="s">
        <v>1331</v>
      </c>
      <c r="L10334" s="8" t="s">
        <v>105</v>
      </c>
      <c r="M10334" s="8">
        <v>151010000</v>
      </c>
      <c r="N10334" s="8" t="s">
        <v>856</v>
      </c>
      <c r="O10334" s="8" t="s">
        <v>140</v>
      </c>
      <c r="P10334" s="8" t="s">
        <v>96</v>
      </c>
      <c r="Q10334" s="8" t="s">
        <v>175</v>
      </c>
      <c r="R10334" s="8"/>
      <c r="S10334" s="8"/>
      <c r="T10334" s="8"/>
      <c r="U10334" s="8">
        <v>0</v>
      </c>
      <c r="V10334" s="8">
        <v>0</v>
      </c>
      <c r="W10334" s="8">
        <v>100</v>
      </c>
      <c r="X10334" s="8" t="s">
        <v>263</v>
      </c>
      <c r="Y10334" s="8" t="s">
        <v>110</v>
      </c>
      <c r="Z10334" s="14">
        <v>4180</v>
      </c>
      <c r="AA10334" s="14">
        <v>135</v>
      </c>
      <c r="AB10334" s="14">
        <v>564300</v>
      </c>
      <c r="AC10334" s="14">
        <v>632016.00000000012</v>
      </c>
      <c r="AD10334" s="14"/>
      <c r="AE10334" s="14">
        <v>0</v>
      </c>
      <c r="AF10334" s="14">
        <v>0</v>
      </c>
      <c r="AG10334" s="8" t="s">
        <v>1186</v>
      </c>
      <c r="AH10334" s="8"/>
      <c r="AI10334" s="8"/>
      <c r="AJ10334" s="8" t="s">
        <v>11626</v>
      </c>
      <c r="AK10334" s="8" t="s">
        <v>11661</v>
      </c>
      <c r="AL10334" s="8" t="s">
        <v>11661</v>
      </c>
      <c r="AM10334" s="8" t="s">
        <v>17044</v>
      </c>
      <c r="AN10334" s="8" t="s">
        <v>17392</v>
      </c>
      <c r="AO10334" s="8" t="s">
        <v>17393</v>
      </c>
      <c r="AP10334" s="8" t="s">
        <v>17047</v>
      </c>
      <c r="AQ10334" s="8" t="s">
        <v>17190</v>
      </c>
      <c r="AR10334" s="8" t="s">
        <v>17191</v>
      </c>
      <c r="AS10334" s="8" t="s">
        <v>243</v>
      </c>
      <c r="AT10334" s="8" t="s">
        <v>5435</v>
      </c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/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  <c r="FD10334" s="1"/>
      <c r="FE10334" s="1"/>
      <c r="FF10334" s="1"/>
      <c r="FG10334" s="1"/>
      <c r="FH10334" s="1"/>
      <c r="FI10334" s="1"/>
      <c r="FJ10334" s="1"/>
      <c r="FK10334" s="1"/>
      <c r="FL10334" s="1"/>
      <c r="FM10334" s="1"/>
      <c r="FN10334" s="1"/>
      <c r="FO10334" s="1"/>
      <c r="FP10334" s="1"/>
      <c r="FQ10334" s="1"/>
      <c r="FR10334" s="1"/>
      <c r="FS10334" s="1"/>
      <c r="FT10334" s="1"/>
      <c r="FU10334" s="1"/>
      <c r="FV10334" s="1"/>
      <c r="FW10334" s="1"/>
      <c r="FX10334" s="1"/>
      <c r="FY10334" s="1"/>
      <c r="FZ10334" s="1"/>
      <c r="GA10334" s="1"/>
      <c r="GB10334" s="1"/>
      <c r="GC10334" s="1"/>
      <c r="GD10334" s="1"/>
      <c r="GE10334" s="1"/>
      <c r="GF10334" s="1"/>
      <c r="GG10334" s="1"/>
      <c r="GH10334" s="1"/>
      <c r="GI10334" s="1"/>
      <c r="GJ10334" s="1"/>
      <c r="GK10334" s="1"/>
      <c r="GL10334" s="1"/>
      <c r="GM10334" s="1"/>
      <c r="GN10334" s="1"/>
      <c r="GO10334" s="1"/>
      <c r="GP10334" s="1"/>
      <c r="GQ10334" s="1"/>
      <c r="GR10334" s="1"/>
      <c r="GS10334" s="1"/>
      <c r="GT10334" s="1"/>
      <c r="GU10334" s="1"/>
      <c r="GV10334" s="1"/>
      <c r="GW10334" s="1"/>
      <c r="GX10334" s="1"/>
      <c r="GY10334" s="1"/>
      <c r="GZ10334" s="1"/>
      <c r="HA10334" s="1"/>
      <c r="HB10334" s="1"/>
      <c r="HC10334" s="1"/>
    </row>
    <row r="10335" spans="1:211" s="5" customFormat="1" ht="20.100000000000001" customHeight="1" x14ac:dyDescent="0.25">
      <c r="A10335" s="8" t="s">
        <v>17404</v>
      </c>
      <c r="B10335" s="8" t="s">
        <v>5428</v>
      </c>
      <c r="C10335" s="8" t="s">
        <v>5429</v>
      </c>
      <c r="D10335" s="8" t="s">
        <v>5430</v>
      </c>
      <c r="E10335" s="8" t="s">
        <v>139</v>
      </c>
      <c r="F10335" s="8"/>
      <c r="G10335" s="8" t="s">
        <v>797</v>
      </c>
      <c r="H10335" s="8">
        <v>100</v>
      </c>
      <c r="I10335" s="8">
        <v>151010000</v>
      </c>
      <c r="J10335" s="8" t="s">
        <v>856</v>
      </c>
      <c r="K10335" s="8" t="s">
        <v>1331</v>
      </c>
      <c r="L10335" s="8" t="s">
        <v>105</v>
      </c>
      <c r="M10335" s="8">
        <v>151010000</v>
      </c>
      <c r="N10335" s="8" t="s">
        <v>856</v>
      </c>
      <c r="O10335" s="8" t="s">
        <v>140</v>
      </c>
      <c r="P10335" s="8" t="s">
        <v>96</v>
      </c>
      <c r="Q10335" s="8" t="s">
        <v>175</v>
      </c>
      <c r="R10335" s="8"/>
      <c r="S10335" s="8"/>
      <c r="T10335" s="8"/>
      <c r="U10335" s="8">
        <v>0</v>
      </c>
      <c r="V10335" s="8">
        <v>0</v>
      </c>
      <c r="W10335" s="8">
        <v>100</v>
      </c>
      <c r="X10335" s="8" t="s">
        <v>263</v>
      </c>
      <c r="Y10335" s="8" t="s">
        <v>110</v>
      </c>
      <c r="Z10335" s="14">
        <v>3460</v>
      </c>
      <c r="AA10335" s="14">
        <v>150</v>
      </c>
      <c r="AB10335" s="14">
        <v>519000</v>
      </c>
      <c r="AC10335" s="14">
        <v>581280</v>
      </c>
      <c r="AD10335" s="14"/>
      <c r="AE10335" s="14">
        <v>0</v>
      </c>
      <c r="AF10335" s="14">
        <v>0</v>
      </c>
      <c r="AG10335" s="8" t="s">
        <v>1186</v>
      </c>
      <c r="AH10335" s="8"/>
      <c r="AI10335" s="8"/>
      <c r="AJ10335" s="8" t="s">
        <v>11626</v>
      </c>
      <c r="AK10335" s="8" t="s">
        <v>11694</v>
      </c>
      <c r="AL10335" s="8" t="s">
        <v>11694</v>
      </c>
      <c r="AM10335" s="8" t="s">
        <v>17044</v>
      </c>
      <c r="AN10335" s="8" t="s">
        <v>17405</v>
      </c>
      <c r="AO10335" s="8" t="s">
        <v>17384</v>
      </c>
      <c r="AP10335" s="8"/>
      <c r="AQ10335" s="8"/>
      <c r="AR10335" s="8"/>
      <c r="AS10335" s="8" t="s">
        <v>243</v>
      </c>
      <c r="AT10335" s="8" t="s">
        <v>5435</v>
      </c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  <c r="FD10335" s="1"/>
      <c r="FE10335" s="1"/>
      <c r="FF10335" s="1"/>
      <c r="FG10335" s="1"/>
      <c r="FH10335" s="1"/>
      <c r="FI10335" s="1"/>
      <c r="FJ10335" s="1"/>
      <c r="FK10335" s="1"/>
      <c r="FL10335" s="1"/>
      <c r="FM10335" s="1"/>
      <c r="FN10335" s="1"/>
      <c r="FO10335" s="1"/>
      <c r="FP10335" s="1"/>
      <c r="FQ10335" s="1"/>
      <c r="FR10335" s="1"/>
      <c r="FS10335" s="1"/>
      <c r="FT10335" s="1"/>
      <c r="FU10335" s="1"/>
      <c r="FV10335" s="1"/>
      <c r="FW10335" s="1"/>
      <c r="FX10335" s="1"/>
      <c r="FY10335" s="1"/>
      <c r="FZ10335" s="1"/>
      <c r="GA10335" s="1"/>
      <c r="GB10335" s="1"/>
      <c r="GC10335" s="1"/>
      <c r="GD10335" s="1"/>
      <c r="GE10335" s="1"/>
      <c r="GF10335" s="1"/>
      <c r="GG10335" s="1"/>
      <c r="GH10335" s="1"/>
      <c r="GI10335" s="1"/>
      <c r="GJ10335" s="1"/>
      <c r="GK10335" s="1"/>
      <c r="GL10335" s="1"/>
      <c r="GM10335" s="1"/>
      <c r="GN10335" s="1"/>
      <c r="GO10335" s="1"/>
      <c r="GP10335" s="1"/>
      <c r="GQ10335" s="1"/>
      <c r="GR10335" s="1"/>
      <c r="GS10335" s="1"/>
      <c r="GT10335" s="1"/>
      <c r="GU10335" s="1"/>
      <c r="GV10335" s="1"/>
      <c r="GW10335" s="1"/>
      <c r="GX10335" s="1"/>
      <c r="GY10335" s="1"/>
      <c r="GZ10335" s="1"/>
      <c r="HA10335" s="1"/>
      <c r="HB10335" s="1"/>
      <c r="HC10335" s="1"/>
    </row>
    <row r="10336" spans="1:211" s="5" customFormat="1" ht="20.100000000000001" customHeight="1" x14ac:dyDescent="0.25">
      <c r="A10336" s="8" t="s">
        <v>17406</v>
      </c>
      <c r="B10336" s="8" t="s">
        <v>5428</v>
      </c>
      <c r="C10336" s="8" t="s">
        <v>5429</v>
      </c>
      <c r="D10336" s="8" t="s">
        <v>5430</v>
      </c>
      <c r="E10336" s="8" t="s">
        <v>139</v>
      </c>
      <c r="F10336" s="8"/>
      <c r="G10336" s="8" t="s">
        <v>797</v>
      </c>
      <c r="H10336" s="8">
        <v>100</v>
      </c>
      <c r="I10336" s="8">
        <v>511010000</v>
      </c>
      <c r="J10336" s="8" t="s">
        <v>989</v>
      </c>
      <c r="K10336" s="8" t="s">
        <v>1331</v>
      </c>
      <c r="L10336" s="8" t="s">
        <v>105</v>
      </c>
      <c r="M10336" s="8">
        <v>511010000</v>
      </c>
      <c r="N10336" s="8" t="s">
        <v>989</v>
      </c>
      <c r="O10336" s="8" t="s">
        <v>140</v>
      </c>
      <c r="P10336" s="8" t="s">
        <v>96</v>
      </c>
      <c r="Q10336" s="8" t="s">
        <v>175</v>
      </c>
      <c r="R10336" s="8"/>
      <c r="S10336" s="8"/>
      <c r="T10336" s="8"/>
      <c r="U10336" s="8">
        <v>0</v>
      </c>
      <c r="V10336" s="8">
        <v>0</v>
      </c>
      <c r="W10336" s="8">
        <v>100</v>
      </c>
      <c r="X10336" s="8" t="s">
        <v>263</v>
      </c>
      <c r="Y10336" s="8" t="s">
        <v>110</v>
      </c>
      <c r="Z10336" s="14">
        <v>1700</v>
      </c>
      <c r="AA10336" s="14">
        <v>21.4</v>
      </c>
      <c r="AB10336" s="14">
        <v>36380</v>
      </c>
      <c r="AC10336" s="14">
        <v>40745.600000000006</v>
      </c>
      <c r="AD10336" s="14"/>
      <c r="AE10336" s="14">
        <v>0</v>
      </c>
      <c r="AF10336" s="14">
        <v>0</v>
      </c>
      <c r="AG10336" s="8" t="s">
        <v>1544</v>
      </c>
      <c r="AH10336" s="8"/>
      <c r="AI10336" s="8"/>
      <c r="AJ10336" s="8" t="s">
        <v>11626</v>
      </c>
      <c r="AK10336" s="8" t="s">
        <v>17241</v>
      </c>
      <c r="AL10336" s="8" t="s">
        <v>17241</v>
      </c>
      <c r="AM10336" s="8" t="s">
        <v>17044</v>
      </c>
      <c r="AN10336" s="8" t="s">
        <v>17304</v>
      </c>
      <c r="AO10336" s="8" t="s">
        <v>17305</v>
      </c>
      <c r="AP10336" s="8" t="s">
        <v>17047</v>
      </c>
      <c r="AQ10336" s="8" t="s">
        <v>17048</v>
      </c>
      <c r="AR10336" s="8" t="s">
        <v>17049</v>
      </c>
      <c r="AS10336" s="8" t="s">
        <v>243</v>
      </c>
      <c r="AT10336" s="8" t="s">
        <v>5435</v>
      </c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/>
      <c r="EW10336" s="1"/>
      <c r="EX10336" s="1"/>
      <c r="EY10336" s="1"/>
      <c r="EZ10336" s="1"/>
      <c r="FA10336" s="1"/>
      <c r="FB10336" s="1"/>
      <c r="FC10336" s="1"/>
      <c r="FD10336" s="1"/>
      <c r="FE10336" s="1"/>
      <c r="FF10336" s="1"/>
      <c r="FG10336" s="1"/>
      <c r="FH10336" s="1"/>
      <c r="FI10336" s="1"/>
      <c r="FJ10336" s="1"/>
      <c r="FK10336" s="1"/>
      <c r="FL10336" s="1"/>
      <c r="FM10336" s="1"/>
      <c r="FN10336" s="1"/>
      <c r="FO10336" s="1"/>
      <c r="FP10336" s="1"/>
      <c r="FQ10336" s="1"/>
      <c r="FR10336" s="1"/>
      <c r="FS10336" s="1"/>
      <c r="FT10336" s="1"/>
      <c r="FU10336" s="1"/>
      <c r="FV10336" s="1"/>
      <c r="FW10336" s="1"/>
      <c r="FX10336" s="1"/>
      <c r="FY10336" s="1"/>
      <c r="FZ10336" s="1"/>
      <c r="GA10336" s="1"/>
      <c r="GB10336" s="1"/>
      <c r="GC10336" s="1"/>
      <c r="GD10336" s="1"/>
      <c r="GE10336" s="1"/>
      <c r="GF10336" s="1"/>
      <c r="GG10336" s="1"/>
      <c r="GH10336" s="1"/>
      <c r="GI10336" s="1"/>
      <c r="GJ10336" s="1"/>
      <c r="GK10336" s="1"/>
      <c r="GL10336" s="1"/>
      <c r="GM10336" s="1"/>
      <c r="GN10336" s="1"/>
      <c r="GO10336" s="1"/>
      <c r="GP10336" s="1"/>
      <c r="GQ10336" s="1"/>
      <c r="GR10336" s="1"/>
      <c r="GS10336" s="1"/>
      <c r="GT10336" s="1"/>
      <c r="GU10336" s="1"/>
      <c r="GV10336" s="1"/>
      <c r="GW10336" s="1"/>
      <c r="GX10336" s="1"/>
      <c r="GY10336" s="1"/>
      <c r="GZ10336" s="1"/>
      <c r="HA10336" s="1"/>
      <c r="HB10336" s="1"/>
      <c r="HC10336" s="1"/>
    </row>
    <row r="10337" spans="1:211" s="5" customFormat="1" ht="20.100000000000001" customHeight="1" x14ac:dyDescent="0.25">
      <c r="A10337" s="8" t="s">
        <v>17407</v>
      </c>
      <c r="B10337" s="8" t="s">
        <v>5428</v>
      </c>
      <c r="C10337" s="8" t="s">
        <v>5429</v>
      </c>
      <c r="D10337" s="8" t="s">
        <v>5430</v>
      </c>
      <c r="E10337" s="8" t="s">
        <v>139</v>
      </c>
      <c r="F10337" s="8"/>
      <c r="G10337" s="8" t="s">
        <v>797</v>
      </c>
      <c r="H10337" s="8">
        <v>100</v>
      </c>
      <c r="I10337" s="8">
        <v>271010000</v>
      </c>
      <c r="J10337" s="8" t="s">
        <v>925</v>
      </c>
      <c r="K10337" s="8" t="s">
        <v>1331</v>
      </c>
      <c r="L10337" s="8" t="s">
        <v>105</v>
      </c>
      <c r="M10337" s="8">
        <v>271010000</v>
      </c>
      <c r="N10337" s="8" t="s">
        <v>925</v>
      </c>
      <c r="O10337" s="8" t="s">
        <v>140</v>
      </c>
      <c r="P10337" s="8" t="s">
        <v>96</v>
      </c>
      <c r="Q10337" s="8" t="s">
        <v>175</v>
      </c>
      <c r="R10337" s="8"/>
      <c r="S10337" s="8"/>
      <c r="T10337" s="8"/>
      <c r="U10337" s="8">
        <v>0</v>
      </c>
      <c r="V10337" s="8">
        <v>0</v>
      </c>
      <c r="W10337" s="8">
        <v>100</v>
      </c>
      <c r="X10337" s="8" t="s">
        <v>263</v>
      </c>
      <c r="Y10337" s="8" t="s">
        <v>110</v>
      </c>
      <c r="Z10337" s="14">
        <v>250</v>
      </c>
      <c r="AA10337" s="14">
        <v>150</v>
      </c>
      <c r="AB10337" s="14">
        <v>37500</v>
      </c>
      <c r="AC10337" s="14">
        <v>42000.000000000007</v>
      </c>
      <c r="AD10337" s="14"/>
      <c r="AE10337" s="14">
        <v>0</v>
      </c>
      <c r="AF10337" s="14">
        <v>0</v>
      </c>
      <c r="AG10337" s="8" t="s">
        <v>1191</v>
      </c>
      <c r="AH10337" s="8"/>
      <c r="AI10337" s="8"/>
      <c r="AJ10337" s="8" t="s">
        <v>11626</v>
      </c>
      <c r="AK10337" s="8" t="s">
        <v>11694</v>
      </c>
      <c r="AL10337" s="8" t="s">
        <v>11694</v>
      </c>
      <c r="AM10337" s="8" t="s">
        <v>17044</v>
      </c>
      <c r="AN10337" s="8" t="s">
        <v>17408</v>
      </c>
      <c r="AO10337" s="8" t="s">
        <v>17384</v>
      </c>
      <c r="AP10337" s="8"/>
      <c r="AQ10337" s="8"/>
      <c r="AR10337" s="8"/>
      <c r="AS10337" s="8" t="s">
        <v>243</v>
      </c>
      <c r="AT10337" s="8" t="s">
        <v>5435</v>
      </c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/>
      <c r="EW10337" s="1"/>
      <c r="EX10337" s="1"/>
      <c r="EY10337" s="1"/>
      <c r="EZ10337" s="1"/>
      <c r="FA10337" s="1"/>
      <c r="FB10337" s="1"/>
      <c r="FC10337" s="1"/>
      <c r="FD10337" s="1"/>
      <c r="FE10337" s="1"/>
      <c r="FF10337" s="1"/>
      <c r="FG10337" s="1"/>
      <c r="FH10337" s="1"/>
      <c r="FI10337" s="1"/>
      <c r="FJ10337" s="1"/>
      <c r="FK10337" s="1"/>
      <c r="FL10337" s="1"/>
      <c r="FM10337" s="1"/>
      <c r="FN10337" s="1"/>
      <c r="FO10337" s="1"/>
      <c r="FP10337" s="1"/>
      <c r="FQ10337" s="1"/>
      <c r="FR10337" s="1"/>
      <c r="FS10337" s="1"/>
      <c r="FT10337" s="1"/>
      <c r="FU10337" s="1"/>
      <c r="FV10337" s="1"/>
      <c r="FW10337" s="1"/>
      <c r="FX10337" s="1"/>
      <c r="FY10337" s="1"/>
      <c r="FZ10337" s="1"/>
      <c r="GA10337" s="1"/>
      <c r="GB10337" s="1"/>
      <c r="GC10337" s="1"/>
      <c r="GD10337" s="1"/>
      <c r="GE10337" s="1"/>
      <c r="GF10337" s="1"/>
      <c r="GG10337" s="1"/>
      <c r="GH10337" s="1"/>
      <c r="GI10337" s="1"/>
      <c r="GJ10337" s="1"/>
      <c r="GK10337" s="1"/>
      <c r="GL10337" s="1"/>
      <c r="GM10337" s="1"/>
      <c r="GN10337" s="1"/>
      <c r="GO10337" s="1"/>
      <c r="GP10337" s="1"/>
      <c r="GQ10337" s="1"/>
      <c r="GR10337" s="1"/>
      <c r="GS10337" s="1"/>
      <c r="GT10337" s="1"/>
      <c r="GU10337" s="1"/>
      <c r="GV10337" s="1"/>
      <c r="GW10337" s="1"/>
      <c r="GX10337" s="1"/>
      <c r="GY10337" s="1"/>
      <c r="GZ10337" s="1"/>
      <c r="HA10337" s="1"/>
      <c r="HB10337" s="1"/>
      <c r="HC10337" s="1"/>
    </row>
    <row r="10338" spans="1:211" s="5" customFormat="1" ht="20.100000000000001" customHeight="1" x14ac:dyDescent="0.25">
      <c r="A10338" s="8" t="s">
        <v>17409</v>
      </c>
      <c r="B10338" s="8" t="s">
        <v>5428</v>
      </c>
      <c r="C10338" s="8" t="s">
        <v>5429</v>
      </c>
      <c r="D10338" s="8" t="s">
        <v>5430</v>
      </c>
      <c r="E10338" s="8" t="s">
        <v>139</v>
      </c>
      <c r="F10338" s="8"/>
      <c r="G10338" s="8" t="s">
        <v>797</v>
      </c>
      <c r="H10338" s="8">
        <v>100</v>
      </c>
      <c r="I10338" s="8">
        <v>231010000</v>
      </c>
      <c r="J10338" s="8" t="s">
        <v>930</v>
      </c>
      <c r="K10338" s="8" t="s">
        <v>1331</v>
      </c>
      <c r="L10338" s="8" t="s">
        <v>105</v>
      </c>
      <c r="M10338" s="8">
        <v>231010000</v>
      </c>
      <c r="N10338" s="8" t="s">
        <v>930</v>
      </c>
      <c r="O10338" s="8" t="s">
        <v>140</v>
      </c>
      <c r="P10338" s="8" t="s">
        <v>96</v>
      </c>
      <c r="Q10338" s="8" t="s">
        <v>175</v>
      </c>
      <c r="R10338" s="8"/>
      <c r="S10338" s="8"/>
      <c r="T10338" s="8"/>
      <c r="U10338" s="8">
        <v>0</v>
      </c>
      <c r="V10338" s="8">
        <v>0</v>
      </c>
      <c r="W10338" s="8">
        <v>100</v>
      </c>
      <c r="X10338" s="8" t="s">
        <v>263</v>
      </c>
      <c r="Y10338" s="8" t="s">
        <v>110</v>
      </c>
      <c r="Z10338" s="14">
        <v>2200</v>
      </c>
      <c r="AA10338" s="14">
        <v>150</v>
      </c>
      <c r="AB10338" s="14">
        <v>330000</v>
      </c>
      <c r="AC10338" s="14">
        <v>369600.00000000006</v>
      </c>
      <c r="AD10338" s="14"/>
      <c r="AE10338" s="14">
        <v>0</v>
      </c>
      <c r="AF10338" s="14">
        <v>0</v>
      </c>
      <c r="AG10338" s="8" t="s">
        <v>1196</v>
      </c>
      <c r="AH10338" s="8"/>
      <c r="AI10338" s="8"/>
      <c r="AJ10338" s="8" t="s">
        <v>11626</v>
      </c>
      <c r="AK10338" s="8" t="s">
        <v>11694</v>
      </c>
      <c r="AL10338" s="8" t="s">
        <v>11694</v>
      </c>
      <c r="AM10338" s="8" t="s">
        <v>17044</v>
      </c>
      <c r="AN10338" s="8" t="s">
        <v>17410</v>
      </c>
      <c r="AO10338" s="8" t="s">
        <v>17384</v>
      </c>
      <c r="AP10338" s="8"/>
      <c r="AQ10338" s="8"/>
      <c r="AR10338" s="8"/>
      <c r="AS10338" s="8" t="s">
        <v>243</v>
      </c>
      <c r="AT10338" s="8" t="s">
        <v>5435</v>
      </c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/>
      <c r="EW10338" s="1"/>
      <c r="EX10338" s="1"/>
      <c r="EY10338" s="1"/>
      <c r="EZ10338" s="1"/>
      <c r="FA10338" s="1"/>
      <c r="FB10338" s="1"/>
      <c r="FC10338" s="1"/>
      <c r="FD10338" s="1"/>
      <c r="FE10338" s="1"/>
      <c r="FF10338" s="1"/>
      <c r="FG10338" s="1"/>
      <c r="FH10338" s="1"/>
      <c r="FI10338" s="1"/>
      <c r="FJ10338" s="1"/>
      <c r="FK10338" s="1"/>
      <c r="FL10338" s="1"/>
      <c r="FM10338" s="1"/>
      <c r="FN10338" s="1"/>
      <c r="FO10338" s="1"/>
      <c r="FP10338" s="1"/>
      <c r="FQ10338" s="1"/>
      <c r="FR10338" s="1"/>
      <c r="FS10338" s="1"/>
      <c r="FT10338" s="1"/>
      <c r="FU10338" s="1"/>
      <c r="FV10338" s="1"/>
      <c r="FW10338" s="1"/>
      <c r="FX10338" s="1"/>
      <c r="FY10338" s="1"/>
      <c r="FZ10338" s="1"/>
      <c r="GA10338" s="1"/>
      <c r="GB10338" s="1"/>
      <c r="GC10338" s="1"/>
      <c r="GD10338" s="1"/>
      <c r="GE10338" s="1"/>
      <c r="GF10338" s="1"/>
      <c r="GG10338" s="1"/>
      <c r="GH10338" s="1"/>
      <c r="GI10338" s="1"/>
      <c r="GJ10338" s="1"/>
      <c r="GK10338" s="1"/>
      <c r="GL10338" s="1"/>
      <c r="GM10338" s="1"/>
      <c r="GN10338" s="1"/>
      <c r="GO10338" s="1"/>
      <c r="GP10338" s="1"/>
      <c r="GQ10338" s="1"/>
      <c r="GR10338" s="1"/>
      <c r="GS10338" s="1"/>
      <c r="GT10338" s="1"/>
      <c r="GU10338" s="1"/>
      <c r="GV10338" s="1"/>
      <c r="GW10338" s="1"/>
      <c r="GX10338" s="1"/>
      <c r="GY10338" s="1"/>
      <c r="GZ10338" s="1"/>
      <c r="HA10338" s="1"/>
      <c r="HB10338" s="1"/>
      <c r="HC10338" s="1"/>
    </row>
    <row r="10339" spans="1:211" s="5" customFormat="1" ht="20.100000000000001" customHeight="1" x14ac:dyDescent="0.25">
      <c r="A10339" s="8" t="s">
        <v>17411</v>
      </c>
      <c r="B10339" s="8" t="s">
        <v>5428</v>
      </c>
      <c r="C10339" s="8" t="s">
        <v>5429</v>
      </c>
      <c r="D10339" s="8" t="s">
        <v>5430</v>
      </c>
      <c r="E10339" s="8" t="s">
        <v>139</v>
      </c>
      <c r="F10339" s="8"/>
      <c r="G10339" s="8" t="s">
        <v>797</v>
      </c>
      <c r="H10339" s="8">
        <v>100</v>
      </c>
      <c r="I10339" s="8">
        <v>111010000</v>
      </c>
      <c r="J10339" s="8" t="s">
        <v>879</v>
      </c>
      <c r="K10339" s="8" t="s">
        <v>1331</v>
      </c>
      <c r="L10339" s="8" t="s">
        <v>105</v>
      </c>
      <c r="M10339" s="8">
        <v>111010000</v>
      </c>
      <c r="N10339" s="8" t="s">
        <v>879</v>
      </c>
      <c r="O10339" s="8" t="s">
        <v>140</v>
      </c>
      <c r="P10339" s="8" t="s">
        <v>96</v>
      </c>
      <c r="Q10339" s="8" t="s">
        <v>175</v>
      </c>
      <c r="R10339" s="8"/>
      <c r="S10339" s="8"/>
      <c r="T10339" s="8"/>
      <c r="U10339" s="8">
        <v>0</v>
      </c>
      <c r="V10339" s="8">
        <v>0</v>
      </c>
      <c r="W10339" s="8">
        <v>100</v>
      </c>
      <c r="X10339" s="8" t="s">
        <v>263</v>
      </c>
      <c r="Y10339" s="8" t="s">
        <v>110</v>
      </c>
      <c r="Z10339" s="14">
        <v>3242</v>
      </c>
      <c r="AA10339" s="14">
        <v>150</v>
      </c>
      <c r="AB10339" s="14">
        <v>486300</v>
      </c>
      <c r="AC10339" s="14">
        <v>544656</v>
      </c>
      <c r="AD10339" s="14"/>
      <c r="AE10339" s="14">
        <v>0</v>
      </c>
      <c r="AF10339" s="14">
        <v>0</v>
      </c>
      <c r="AG10339" s="8" t="s">
        <v>1154</v>
      </c>
      <c r="AH10339" s="8"/>
      <c r="AI10339" s="8"/>
      <c r="AJ10339" s="8" t="s">
        <v>11626</v>
      </c>
      <c r="AK10339" s="8" t="s">
        <v>11694</v>
      </c>
      <c r="AL10339" s="8" t="s">
        <v>11694</v>
      </c>
      <c r="AM10339" s="8" t="s">
        <v>17044</v>
      </c>
      <c r="AN10339" s="8" t="s">
        <v>17412</v>
      </c>
      <c r="AO10339" s="8" t="s">
        <v>17384</v>
      </c>
      <c r="AP10339" s="8"/>
      <c r="AQ10339" s="8"/>
      <c r="AR10339" s="8"/>
      <c r="AS10339" s="8" t="s">
        <v>243</v>
      </c>
      <c r="AT10339" s="8" t="s">
        <v>5435</v>
      </c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/>
      <c r="EW10339" s="1"/>
      <c r="EX10339" s="1"/>
      <c r="EY10339" s="1"/>
      <c r="EZ10339" s="1"/>
      <c r="FA10339" s="1"/>
      <c r="FB10339" s="1"/>
      <c r="FC10339" s="1"/>
      <c r="FD10339" s="1"/>
      <c r="FE10339" s="1"/>
      <c r="FF10339" s="1"/>
      <c r="FG10339" s="1"/>
      <c r="FH10339" s="1"/>
      <c r="FI10339" s="1"/>
      <c r="FJ10339" s="1"/>
      <c r="FK10339" s="1"/>
      <c r="FL10339" s="1"/>
      <c r="FM10339" s="1"/>
      <c r="FN10339" s="1"/>
      <c r="FO10339" s="1"/>
      <c r="FP10339" s="1"/>
      <c r="FQ10339" s="1"/>
      <c r="FR10339" s="1"/>
      <c r="FS10339" s="1"/>
      <c r="FT10339" s="1"/>
      <c r="FU10339" s="1"/>
      <c r="FV10339" s="1"/>
      <c r="FW10339" s="1"/>
      <c r="FX10339" s="1"/>
      <c r="FY10339" s="1"/>
      <c r="FZ10339" s="1"/>
      <c r="GA10339" s="1"/>
      <c r="GB10339" s="1"/>
      <c r="GC10339" s="1"/>
      <c r="GD10339" s="1"/>
      <c r="GE10339" s="1"/>
      <c r="GF10339" s="1"/>
      <c r="GG10339" s="1"/>
      <c r="GH10339" s="1"/>
      <c r="GI10339" s="1"/>
      <c r="GJ10339" s="1"/>
      <c r="GK10339" s="1"/>
      <c r="GL10339" s="1"/>
      <c r="GM10339" s="1"/>
      <c r="GN10339" s="1"/>
      <c r="GO10339" s="1"/>
      <c r="GP10339" s="1"/>
      <c r="GQ10339" s="1"/>
      <c r="GR10339" s="1"/>
      <c r="GS10339" s="1"/>
      <c r="GT10339" s="1"/>
      <c r="GU10339" s="1"/>
      <c r="GV10339" s="1"/>
      <c r="GW10339" s="1"/>
      <c r="GX10339" s="1"/>
      <c r="GY10339" s="1"/>
      <c r="GZ10339" s="1"/>
      <c r="HA10339" s="1"/>
      <c r="HB10339" s="1"/>
      <c r="HC10339" s="1"/>
    </row>
    <row r="10340" spans="1:211" s="5" customFormat="1" ht="20.100000000000001" customHeight="1" x14ac:dyDescent="0.25">
      <c r="A10340" s="8" t="s">
        <v>17413</v>
      </c>
      <c r="B10340" s="8" t="s">
        <v>5428</v>
      </c>
      <c r="C10340" s="8" t="s">
        <v>5429</v>
      </c>
      <c r="D10340" s="8" t="s">
        <v>5430</v>
      </c>
      <c r="E10340" s="8" t="s">
        <v>139</v>
      </c>
      <c r="F10340" s="8"/>
      <c r="G10340" s="8" t="s">
        <v>797</v>
      </c>
      <c r="H10340" s="8">
        <v>100</v>
      </c>
      <c r="I10340" s="8">
        <v>391010000</v>
      </c>
      <c r="J10340" s="8" t="s">
        <v>888</v>
      </c>
      <c r="K10340" s="8" t="s">
        <v>1331</v>
      </c>
      <c r="L10340" s="8" t="s">
        <v>105</v>
      </c>
      <c r="M10340" s="8">
        <v>391010000</v>
      </c>
      <c r="N10340" s="8" t="s">
        <v>888</v>
      </c>
      <c r="O10340" s="8" t="s">
        <v>140</v>
      </c>
      <c r="P10340" s="8" t="s">
        <v>96</v>
      </c>
      <c r="Q10340" s="8" t="s">
        <v>175</v>
      </c>
      <c r="R10340" s="8"/>
      <c r="S10340" s="8"/>
      <c r="T10340" s="8"/>
      <c r="U10340" s="8">
        <v>0</v>
      </c>
      <c r="V10340" s="8">
        <v>0</v>
      </c>
      <c r="W10340" s="8">
        <v>100</v>
      </c>
      <c r="X10340" s="8" t="s">
        <v>263</v>
      </c>
      <c r="Y10340" s="8" t="s">
        <v>110</v>
      </c>
      <c r="Z10340" s="14">
        <v>708</v>
      </c>
      <c r="AA10340" s="14">
        <v>150</v>
      </c>
      <c r="AB10340" s="14">
        <v>106200</v>
      </c>
      <c r="AC10340" s="14">
        <v>118944.00000000001</v>
      </c>
      <c r="AD10340" s="14"/>
      <c r="AE10340" s="14">
        <v>0</v>
      </c>
      <c r="AF10340" s="14">
        <v>0</v>
      </c>
      <c r="AG10340" s="8" t="s">
        <v>1161</v>
      </c>
      <c r="AH10340" s="8"/>
      <c r="AI10340" s="8"/>
      <c r="AJ10340" s="8" t="s">
        <v>11626</v>
      </c>
      <c r="AK10340" s="8" t="s">
        <v>11694</v>
      </c>
      <c r="AL10340" s="8" t="s">
        <v>11694</v>
      </c>
      <c r="AM10340" s="8" t="s">
        <v>17044</v>
      </c>
      <c r="AN10340" s="8" t="s">
        <v>17414</v>
      </c>
      <c r="AO10340" s="8" t="s">
        <v>17384</v>
      </c>
      <c r="AP10340" s="8"/>
      <c r="AQ10340" s="8"/>
      <c r="AR10340" s="8"/>
      <c r="AS10340" s="8" t="s">
        <v>243</v>
      </c>
      <c r="AT10340" s="8" t="s">
        <v>5435</v>
      </c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  <c r="FD10340" s="1"/>
      <c r="FE10340" s="1"/>
      <c r="FF10340" s="1"/>
      <c r="FG10340" s="1"/>
      <c r="FH10340" s="1"/>
      <c r="FI10340" s="1"/>
      <c r="FJ10340" s="1"/>
      <c r="FK10340" s="1"/>
      <c r="FL10340" s="1"/>
      <c r="FM10340" s="1"/>
      <c r="FN10340" s="1"/>
      <c r="FO10340" s="1"/>
      <c r="FP10340" s="1"/>
      <c r="FQ10340" s="1"/>
      <c r="FR10340" s="1"/>
      <c r="FS10340" s="1"/>
      <c r="FT10340" s="1"/>
      <c r="FU10340" s="1"/>
      <c r="FV10340" s="1"/>
      <c r="FW10340" s="1"/>
      <c r="FX10340" s="1"/>
      <c r="FY10340" s="1"/>
      <c r="FZ10340" s="1"/>
      <c r="GA10340" s="1"/>
      <c r="GB10340" s="1"/>
      <c r="GC10340" s="1"/>
      <c r="GD10340" s="1"/>
      <c r="GE10340" s="1"/>
      <c r="GF10340" s="1"/>
      <c r="GG10340" s="1"/>
      <c r="GH10340" s="1"/>
      <c r="GI10340" s="1"/>
      <c r="GJ10340" s="1"/>
      <c r="GK10340" s="1"/>
      <c r="GL10340" s="1"/>
      <c r="GM10340" s="1"/>
      <c r="GN10340" s="1"/>
      <c r="GO10340" s="1"/>
      <c r="GP10340" s="1"/>
      <c r="GQ10340" s="1"/>
      <c r="GR10340" s="1"/>
      <c r="GS10340" s="1"/>
      <c r="GT10340" s="1"/>
      <c r="GU10340" s="1"/>
      <c r="GV10340" s="1"/>
      <c r="GW10340" s="1"/>
      <c r="GX10340" s="1"/>
      <c r="GY10340" s="1"/>
      <c r="GZ10340" s="1"/>
      <c r="HA10340" s="1"/>
      <c r="HB10340" s="1"/>
      <c r="HC10340" s="1"/>
    </row>
    <row r="10341" spans="1:211" s="5" customFormat="1" ht="20.100000000000001" customHeight="1" x14ac:dyDescent="0.25">
      <c r="A10341" s="8" t="s">
        <v>17415</v>
      </c>
      <c r="B10341" s="8" t="s">
        <v>5428</v>
      </c>
      <c r="C10341" s="8" t="s">
        <v>5429</v>
      </c>
      <c r="D10341" s="8" t="s">
        <v>5430</v>
      </c>
      <c r="E10341" s="8" t="s">
        <v>139</v>
      </c>
      <c r="F10341" s="8"/>
      <c r="G10341" s="8" t="s">
        <v>797</v>
      </c>
      <c r="H10341" s="8">
        <v>100</v>
      </c>
      <c r="I10341" s="8" t="s">
        <v>11956</v>
      </c>
      <c r="J10341" s="8" t="s">
        <v>898</v>
      </c>
      <c r="K10341" s="8" t="s">
        <v>1331</v>
      </c>
      <c r="L10341" s="8" t="s">
        <v>105</v>
      </c>
      <c r="M10341" s="8" t="s">
        <v>11956</v>
      </c>
      <c r="N10341" s="8" t="s">
        <v>898</v>
      </c>
      <c r="O10341" s="8" t="s">
        <v>140</v>
      </c>
      <c r="P10341" s="8" t="s">
        <v>96</v>
      </c>
      <c r="Q10341" s="8" t="s">
        <v>175</v>
      </c>
      <c r="R10341" s="8"/>
      <c r="S10341" s="8"/>
      <c r="T10341" s="8"/>
      <c r="U10341" s="8">
        <v>0</v>
      </c>
      <c r="V10341" s="8">
        <v>0</v>
      </c>
      <c r="W10341" s="8">
        <v>100</v>
      </c>
      <c r="X10341" s="8" t="s">
        <v>263</v>
      </c>
      <c r="Y10341" s="8" t="s">
        <v>110</v>
      </c>
      <c r="Z10341" s="14">
        <v>3500</v>
      </c>
      <c r="AA10341" s="14">
        <v>150</v>
      </c>
      <c r="AB10341" s="14">
        <v>525000</v>
      </c>
      <c r="AC10341" s="14">
        <v>588000</v>
      </c>
      <c r="AD10341" s="14"/>
      <c r="AE10341" s="14">
        <v>0</v>
      </c>
      <c r="AF10341" s="14">
        <v>0</v>
      </c>
      <c r="AG10341" s="8" t="s">
        <v>1171</v>
      </c>
      <c r="AH10341" s="8"/>
      <c r="AI10341" s="8"/>
      <c r="AJ10341" s="8" t="s">
        <v>11626</v>
      </c>
      <c r="AK10341" s="8" t="s">
        <v>11694</v>
      </c>
      <c r="AL10341" s="8" t="s">
        <v>11694</v>
      </c>
      <c r="AM10341" s="8" t="s">
        <v>17044</v>
      </c>
      <c r="AN10341" s="8" t="s">
        <v>17416</v>
      </c>
      <c r="AO10341" s="8" t="s">
        <v>17384</v>
      </c>
      <c r="AP10341" s="8"/>
      <c r="AQ10341" s="8"/>
      <c r="AR10341" s="8"/>
      <c r="AS10341" s="8" t="s">
        <v>243</v>
      </c>
      <c r="AT10341" s="8" t="s">
        <v>5435</v>
      </c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/>
      <c r="DE10341" s="1"/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  <c r="FD10341" s="1"/>
      <c r="FE10341" s="1"/>
      <c r="FF10341" s="1"/>
      <c r="FG10341" s="1"/>
      <c r="FH10341" s="1"/>
      <c r="FI10341" s="1"/>
      <c r="FJ10341" s="1"/>
      <c r="FK10341" s="1"/>
      <c r="FL10341" s="1"/>
      <c r="FM10341" s="1"/>
      <c r="FN10341" s="1"/>
      <c r="FO10341" s="1"/>
      <c r="FP10341" s="1"/>
      <c r="FQ10341" s="1"/>
      <c r="FR10341" s="1"/>
      <c r="FS10341" s="1"/>
      <c r="FT10341" s="1"/>
      <c r="FU10341" s="1"/>
      <c r="FV10341" s="1"/>
      <c r="FW10341" s="1"/>
      <c r="FX10341" s="1"/>
      <c r="FY10341" s="1"/>
      <c r="FZ10341" s="1"/>
      <c r="GA10341" s="1"/>
      <c r="GB10341" s="1"/>
      <c r="GC10341" s="1"/>
      <c r="GD10341" s="1"/>
      <c r="GE10341" s="1"/>
      <c r="GF10341" s="1"/>
      <c r="GG10341" s="1"/>
      <c r="GH10341" s="1"/>
      <c r="GI10341" s="1"/>
      <c r="GJ10341" s="1"/>
      <c r="GK10341" s="1"/>
      <c r="GL10341" s="1"/>
      <c r="GM10341" s="1"/>
      <c r="GN10341" s="1"/>
      <c r="GO10341" s="1"/>
      <c r="GP10341" s="1"/>
      <c r="GQ10341" s="1"/>
      <c r="GR10341" s="1"/>
      <c r="GS10341" s="1"/>
      <c r="GT10341" s="1"/>
      <c r="GU10341" s="1"/>
      <c r="GV10341" s="1"/>
      <c r="GW10341" s="1"/>
      <c r="GX10341" s="1"/>
      <c r="GY10341" s="1"/>
      <c r="GZ10341" s="1"/>
      <c r="HA10341" s="1"/>
      <c r="HB10341" s="1"/>
      <c r="HC10341" s="1"/>
    </row>
    <row r="10342" spans="1:211" s="5" customFormat="1" ht="20.100000000000001" customHeight="1" x14ac:dyDescent="0.25">
      <c r="A10342" s="8" t="s">
        <v>17417</v>
      </c>
      <c r="B10342" s="8" t="s">
        <v>5428</v>
      </c>
      <c r="C10342" s="8" t="s">
        <v>5429</v>
      </c>
      <c r="D10342" s="8" t="s">
        <v>5430</v>
      </c>
      <c r="E10342" s="8" t="s">
        <v>139</v>
      </c>
      <c r="F10342" s="8"/>
      <c r="G10342" s="8" t="s">
        <v>797</v>
      </c>
      <c r="H10342" s="8">
        <v>100</v>
      </c>
      <c r="I10342" s="8">
        <v>475030100</v>
      </c>
      <c r="J10342" s="8" t="s">
        <v>935</v>
      </c>
      <c r="K10342" s="8" t="s">
        <v>1331</v>
      </c>
      <c r="L10342" s="8" t="s">
        <v>105</v>
      </c>
      <c r="M10342" s="8">
        <v>475030100</v>
      </c>
      <c r="N10342" s="8" t="s">
        <v>935</v>
      </c>
      <c r="O10342" s="8" t="s">
        <v>140</v>
      </c>
      <c r="P10342" s="8" t="s">
        <v>96</v>
      </c>
      <c r="Q10342" s="8" t="s">
        <v>175</v>
      </c>
      <c r="R10342" s="8"/>
      <c r="S10342" s="8"/>
      <c r="T10342" s="8"/>
      <c r="U10342" s="8">
        <v>0</v>
      </c>
      <c r="V10342" s="8">
        <v>0</v>
      </c>
      <c r="W10342" s="8">
        <v>100</v>
      </c>
      <c r="X10342" s="8" t="s">
        <v>263</v>
      </c>
      <c r="Y10342" s="8" t="s">
        <v>110</v>
      </c>
      <c r="Z10342" s="14">
        <v>1200</v>
      </c>
      <c r="AA10342" s="14">
        <v>150</v>
      </c>
      <c r="AB10342" s="14">
        <v>180000</v>
      </c>
      <c r="AC10342" s="14">
        <v>201600.00000000003</v>
      </c>
      <c r="AD10342" s="14"/>
      <c r="AE10342" s="14">
        <v>0</v>
      </c>
      <c r="AF10342" s="14">
        <v>0</v>
      </c>
      <c r="AG10342" s="8" t="s">
        <v>1201</v>
      </c>
      <c r="AH10342" s="8"/>
      <c r="AI10342" s="8"/>
      <c r="AJ10342" s="8" t="s">
        <v>11626</v>
      </c>
      <c r="AK10342" s="8" t="s">
        <v>11694</v>
      </c>
      <c r="AL10342" s="8" t="s">
        <v>11694</v>
      </c>
      <c r="AM10342" s="8" t="s">
        <v>17044</v>
      </c>
      <c r="AN10342" s="8" t="s">
        <v>17418</v>
      </c>
      <c r="AO10342" s="8" t="s">
        <v>17384</v>
      </c>
      <c r="AP10342" s="8"/>
      <c r="AQ10342" s="8"/>
      <c r="AR10342" s="8"/>
      <c r="AS10342" s="8" t="s">
        <v>243</v>
      </c>
      <c r="AT10342" s="8" t="s">
        <v>5435</v>
      </c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  <c r="FD10342" s="1"/>
      <c r="FE10342" s="1"/>
      <c r="FF10342" s="1"/>
      <c r="FG10342" s="1"/>
      <c r="FH10342" s="1"/>
      <c r="FI10342" s="1"/>
      <c r="FJ10342" s="1"/>
      <c r="FK10342" s="1"/>
      <c r="FL10342" s="1"/>
      <c r="FM10342" s="1"/>
      <c r="FN10342" s="1"/>
      <c r="FO10342" s="1"/>
      <c r="FP10342" s="1"/>
      <c r="FQ10342" s="1"/>
      <c r="FR10342" s="1"/>
      <c r="FS10342" s="1"/>
      <c r="FT10342" s="1"/>
      <c r="FU10342" s="1"/>
      <c r="FV10342" s="1"/>
      <c r="FW10342" s="1"/>
      <c r="FX10342" s="1"/>
      <c r="FY10342" s="1"/>
      <c r="FZ10342" s="1"/>
      <c r="GA10342" s="1"/>
      <c r="GB10342" s="1"/>
      <c r="GC10342" s="1"/>
      <c r="GD10342" s="1"/>
      <c r="GE10342" s="1"/>
      <c r="GF10342" s="1"/>
      <c r="GG10342" s="1"/>
      <c r="GH10342" s="1"/>
      <c r="GI10342" s="1"/>
      <c r="GJ10342" s="1"/>
      <c r="GK10342" s="1"/>
      <c r="GL10342" s="1"/>
      <c r="GM10342" s="1"/>
      <c r="GN10342" s="1"/>
      <c r="GO10342" s="1"/>
      <c r="GP10342" s="1"/>
      <c r="GQ10342" s="1"/>
      <c r="GR10342" s="1"/>
      <c r="GS10342" s="1"/>
      <c r="GT10342" s="1"/>
      <c r="GU10342" s="1"/>
      <c r="GV10342" s="1"/>
      <c r="GW10342" s="1"/>
      <c r="GX10342" s="1"/>
      <c r="GY10342" s="1"/>
      <c r="GZ10342" s="1"/>
      <c r="HA10342" s="1"/>
      <c r="HB10342" s="1"/>
      <c r="HC10342" s="1"/>
    </row>
    <row r="10343" spans="1:211" s="5" customFormat="1" ht="20.100000000000001" customHeight="1" x14ac:dyDescent="0.25">
      <c r="A10343" s="8" t="s">
        <v>17419</v>
      </c>
      <c r="B10343" s="8" t="s">
        <v>5428</v>
      </c>
      <c r="C10343" s="8" t="s">
        <v>5429</v>
      </c>
      <c r="D10343" s="8" t="s">
        <v>5430</v>
      </c>
      <c r="E10343" s="8" t="s">
        <v>139</v>
      </c>
      <c r="F10343" s="8"/>
      <c r="G10343" s="8" t="s">
        <v>797</v>
      </c>
      <c r="H10343" s="8">
        <v>100</v>
      </c>
      <c r="I10343" s="8">
        <v>431010000</v>
      </c>
      <c r="J10343" s="8" t="s">
        <v>920</v>
      </c>
      <c r="K10343" s="8" t="s">
        <v>1331</v>
      </c>
      <c r="L10343" s="8" t="s">
        <v>105</v>
      </c>
      <c r="M10343" s="8">
        <v>431010000</v>
      </c>
      <c r="N10343" s="8" t="s">
        <v>920</v>
      </c>
      <c r="O10343" s="8" t="s">
        <v>140</v>
      </c>
      <c r="P10343" s="8" t="s">
        <v>96</v>
      </c>
      <c r="Q10343" s="8" t="s">
        <v>175</v>
      </c>
      <c r="R10343" s="8"/>
      <c r="S10343" s="8"/>
      <c r="T10343" s="8"/>
      <c r="U10343" s="8">
        <v>0</v>
      </c>
      <c r="V10343" s="8">
        <v>0</v>
      </c>
      <c r="W10343" s="8">
        <v>100</v>
      </c>
      <c r="X10343" s="8" t="s">
        <v>263</v>
      </c>
      <c r="Y10343" s="8" t="s">
        <v>110</v>
      </c>
      <c r="Z10343" s="14">
        <v>1963</v>
      </c>
      <c r="AA10343" s="14">
        <v>21.4</v>
      </c>
      <c r="AB10343" s="14">
        <v>42008.2</v>
      </c>
      <c r="AC10343" s="14">
        <v>47049.184000000001</v>
      </c>
      <c r="AD10343" s="14"/>
      <c r="AE10343" s="14">
        <v>0</v>
      </c>
      <c r="AF10343" s="14">
        <v>0</v>
      </c>
      <c r="AG10343" s="8" t="s">
        <v>1504</v>
      </c>
      <c r="AH10343" s="8"/>
      <c r="AI10343" s="8"/>
      <c r="AJ10343" s="8" t="s">
        <v>11626</v>
      </c>
      <c r="AK10343" s="8" t="s">
        <v>17241</v>
      </c>
      <c r="AL10343" s="8" t="s">
        <v>17241</v>
      </c>
      <c r="AM10343" s="8" t="s">
        <v>17044</v>
      </c>
      <c r="AN10343" s="8" t="s">
        <v>17304</v>
      </c>
      <c r="AO10343" s="8" t="s">
        <v>17305</v>
      </c>
      <c r="AP10343" s="8" t="s">
        <v>17047</v>
      </c>
      <c r="AQ10343" s="8" t="s">
        <v>17048</v>
      </c>
      <c r="AR10343" s="8" t="s">
        <v>17049</v>
      </c>
      <c r="AS10343" s="8" t="s">
        <v>243</v>
      </c>
      <c r="AT10343" s="8" t="s">
        <v>5435</v>
      </c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  <c r="FD10343" s="1"/>
      <c r="FE10343" s="1"/>
      <c r="FF10343" s="1"/>
      <c r="FG10343" s="1"/>
      <c r="FH10343" s="1"/>
      <c r="FI10343" s="1"/>
      <c r="FJ10343" s="1"/>
      <c r="FK10343" s="1"/>
      <c r="FL10343" s="1"/>
      <c r="FM10343" s="1"/>
      <c r="FN10343" s="1"/>
      <c r="FO10343" s="1"/>
      <c r="FP10343" s="1"/>
      <c r="FQ10343" s="1"/>
      <c r="FR10343" s="1"/>
      <c r="FS10343" s="1"/>
      <c r="FT10343" s="1"/>
      <c r="FU10343" s="1"/>
      <c r="FV10343" s="1"/>
      <c r="FW10343" s="1"/>
      <c r="FX10343" s="1"/>
      <c r="FY10343" s="1"/>
      <c r="FZ10343" s="1"/>
      <c r="GA10343" s="1"/>
      <c r="GB10343" s="1"/>
      <c r="GC10343" s="1"/>
      <c r="GD10343" s="1"/>
      <c r="GE10343" s="1"/>
      <c r="GF10343" s="1"/>
      <c r="GG10343" s="1"/>
      <c r="GH10343" s="1"/>
      <c r="GI10343" s="1"/>
      <c r="GJ10343" s="1"/>
      <c r="GK10343" s="1"/>
      <c r="GL10343" s="1"/>
      <c r="GM10343" s="1"/>
      <c r="GN10343" s="1"/>
      <c r="GO10343" s="1"/>
      <c r="GP10343" s="1"/>
      <c r="GQ10343" s="1"/>
      <c r="GR10343" s="1"/>
      <c r="GS10343" s="1"/>
      <c r="GT10343" s="1"/>
      <c r="GU10343" s="1"/>
      <c r="GV10343" s="1"/>
      <c r="GW10343" s="1"/>
      <c r="GX10343" s="1"/>
      <c r="GY10343" s="1"/>
      <c r="GZ10343" s="1"/>
      <c r="HA10343" s="1"/>
      <c r="HB10343" s="1"/>
      <c r="HC10343" s="1"/>
    </row>
    <row r="10344" spans="1:211" s="5" customFormat="1" ht="20.100000000000001" customHeight="1" x14ac:dyDescent="0.25">
      <c r="A10344" s="8" t="s">
        <v>17420</v>
      </c>
      <c r="B10344" s="8" t="s">
        <v>5428</v>
      </c>
      <c r="C10344" s="8" t="s">
        <v>5429</v>
      </c>
      <c r="D10344" s="8" t="s">
        <v>5430</v>
      </c>
      <c r="E10344" s="8" t="s">
        <v>139</v>
      </c>
      <c r="F10344" s="8"/>
      <c r="G10344" s="8" t="s">
        <v>797</v>
      </c>
      <c r="H10344" s="8">
        <v>100</v>
      </c>
      <c r="I10344" s="8">
        <v>151010000</v>
      </c>
      <c r="J10344" s="8" t="s">
        <v>856</v>
      </c>
      <c r="K10344" s="8" t="s">
        <v>1331</v>
      </c>
      <c r="L10344" s="8" t="s">
        <v>105</v>
      </c>
      <c r="M10344" s="8">
        <v>151010000</v>
      </c>
      <c r="N10344" s="8" t="s">
        <v>856</v>
      </c>
      <c r="O10344" s="8" t="s">
        <v>140</v>
      </c>
      <c r="P10344" s="8" t="s">
        <v>96</v>
      </c>
      <c r="Q10344" s="8" t="s">
        <v>175</v>
      </c>
      <c r="R10344" s="8"/>
      <c r="S10344" s="8"/>
      <c r="T10344" s="8"/>
      <c r="U10344" s="8">
        <v>0</v>
      </c>
      <c r="V10344" s="8">
        <v>0</v>
      </c>
      <c r="W10344" s="8">
        <v>100</v>
      </c>
      <c r="X10344" s="8" t="s">
        <v>263</v>
      </c>
      <c r="Y10344" s="8" t="s">
        <v>110</v>
      </c>
      <c r="Z10344" s="14">
        <v>1200</v>
      </c>
      <c r="AA10344" s="14">
        <v>21.4</v>
      </c>
      <c r="AB10344" s="14">
        <v>25680</v>
      </c>
      <c r="AC10344" s="14">
        <v>28761.600000000002</v>
      </c>
      <c r="AD10344" s="14"/>
      <c r="AE10344" s="14">
        <v>0</v>
      </c>
      <c r="AF10344" s="14">
        <v>0</v>
      </c>
      <c r="AG10344" s="8" t="s">
        <v>1186</v>
      </c>
      <c r="AH10344" s="8"/>
      <c r="AI10344" s="8"/>
      <c r="AJ10344" s="8" t="s">
        <v>11626</v>
      </c>
      <c r="AK10344" s="8" t="s">
        <v>17241</v>
      </c>
      <c r="AL10344" s="8" t="s">
        <v>17241</v>
      </c>
      <c r="AM10344" s="8" t="s">
        <v>17044</v>
      </c>
      <c r="AN10344" s="8" t="s">
        <v>17304</v>
      </c>
      <c r="AO10344" s="8" t="s">
        <v>17305</v>
      </c>
      <c r="AP10344" s="8" t="s">
        <v>17047</v>
      </c>
      <c r="AQ10344" s="8" t="s">
        <v>17048</v>
      </c>
      <c r="AR10344" s="8" t="s">
        <v>17049</v>
      </c>
      <c r="AS10344" s="8" t="s">
        <v>243</v>
      </c>
      <c r="AT10344" s="8" t="s">
        <v>5435</v>
      </c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  <c r="FD10344" s="1"/>
      <c r="FE10344" s="1"/>
      <c r="FF10344" s="1"/>
      <c r="FG10344" s="1"/>
      <c r="FH10344" s="1"/>
      <c r="FI10344" s="1"/>
      <c r="FJ10344" s="1"/>
      <c r="FK10344" s="1"/>
      <c r="FL10344" s="1"/>
      <c r="FM10344" s="1"/>
      <c r="FN10344" s="1"/>
      <c r="FO10344" s="1"/>
      <c r="FP10344" s="1"/>
      <c r="FQ10344" s="1"/>
      <c r="FR10344" s="1"/>
      <c r="FS10344" s="1"/>
      <c r="FT10344" s="1"/>
      <c r="FU10344" s="1"/>
      <c r="FV10344" s="1"/>
      <c r="FW10344" s="1"/>
      <c r="FX10344" s="1"/>
      <c r="FY10344" s="1"/>
      <c r="FZ10344" s="1"/>
      <c r="GA10344" s="1"/>
      <c r="GB10344" s="1"/>
      <c r="GC10344" s="1"/>
      <c r="GD10344" s="1"/>
      <c r="GE10344" s="1"/>
      <c r="GF10344" s="1"/>
      <c r="GG10344" s="1"/>
      <c r="GH10344" s="1"/>
      <c r="GI10344" s="1"/>
      <c r="GJ10344" s="1"/>
      <c r="GK10344" s="1"/>
      <c r="GL10344" s="1"/>
      <c r="GM10344" s="1"/>
      <c r="GN10344" s="1"/>
      <c r="GO10344" s="1"/>
      <c r="GP10344" s="1"/>
      <c r="GQ10344" s="1"/>
      <c r="GR10344" s="1"/>
      <c r="GS10344" s="1"/>
      <c r="GT10344" s="1"/>
      <c r="GU10344" s="1"/>
      <c r="GV10344" s="1"/>
      <c r="GW10344" s="1"/>
      <c r="GX10344" s="1"/>
      <c r="GY10344" s="1"/>
      <c r="GZ10344" s="1"/>
      <c r="HA10344" s="1"/>
      <c r="HB10344" s="1"/>
      <c r="HC10344" s="1"/>
    </row>
    <row r="10345" spans="1:211" s="5" customFormat="1" ht="20.100000000000001" customHeight="1" x14ac:dyDescent="0.25">
      <c r="A10345" s="8" t="s">
        <v>17421</v>
      </c>
      <c r="B10345" s="8" t="s">
        <v>5428</v>
      </c>
      <c r="C10345" s="8" t="s">
        <v>5429</v>
      </c>
      <c r="D10345" s="8" t="s">
        <v>5430</v>
      </c>
      <c r="E10345" s="8" t="s">
        <v>139</v>
      </c>
      <c r="F10345" s="8"/>
      <c r="G10345" s="8" t="s">
        <v>797</v>
      </c>
      <c r="H10345" s="8">
        <v>100</v>
      </c>
      <c r="I10345" s="8">
        <v>231010000</v>
      </c>
      <c r="J10345" s="8" t="s">
        <v>930</v>
      </c>
      <c r="K10345" s="8" t="s">
        <v>1331</v>
      </c>
      <c r="L10345" s="8" t="s">
        <v>105</v>
      </c>
      <c r="M10345" s="8">
        <v>231010000</v>
      </c>
      <c r="N10345" s="8" t="s">
        <v>930</v>
      </c>
      <c r="O10345" s="8" t="s">
        <v>140</v>
      </c>
      <c r="P10345" s="8" t="s">
        <v>96</v>
      </c>
      <c r="Q10345" s="8" t="s">
        <v>175</v>
      </c>
      <c r="R10345" s="8"/>
      <c r="S10345" s="8"/>
      <c r="T10345" s="8"/>
      <c r="U10345" s="8">
        <v>0</v>
      </c>
      <c r="V10345" s="8">
        <v>0</v>
      </c>
      <c r="W10345" s="8">
        <v>100</v>
      </c>
      <c r="X10345" s="8" t="s">
        <v>263</v>
      </c>
      <c r="Y10345" s="8" t="s">
        <v>110</v>
      </c>
      <c r="Z10345" s="14">
        <v>0</v>
      </c>
      <c r="AA10345" s="14">
        <v>21.4</v>
      </c>
      <c r="AB10345" s="14">
        <v>0</v>
      </c>
      <c r="AC10345" s="14">
        <v>0</v>
      </c>
      <c r="AD10345" s="14"/>
      <c r="AE10345" s="14">
        <v>0</v>
      </c>
      <c r="AF10345" s="14">
        <v>0</v>
      </c>
      <c r="AG10345" s="8" t="s">
        <v>1196</v>
      </c>
      <c r="AH10345" s="8"/>
      <c r="AI10345" s="8"/>
      <c r="AJ10345" s="8" t="s">
        <v>11626</v>
      </c>
      <c r="AK10345" s="8" t="s">
        <v>17241</v>
      </c>
      <c r="AL10345" s="8" t="s">
        <v>17241</v>
      </c>
      <c r="AM10345" s="8" t="s">
        <v>17044</v>
      </c>
      <c r="AN10345" s="8" t="s">
        <v>17304</v>
      </c>
      <c r="AO10345" s="8" t="s">
        <v>17305</v>
      </c>
      <c r="AP10345" s="8" t="s">
        <v>17047</v>
      </c>
      <c r="AQ10345" s="8" t="s">
        <v>17048</v>
      </c>
      <c r="AR10345" s="8" t="s">
        <v>17049</v>
      </c>
      <c r="AS10345" s="8" t="s">
        <v>243</v>
      </c>
      <c r="AT10345" s="8" t="s">
        <v>5435</v>
      </c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  <c r="FD10345" s="1"/>
      <c r="FE10345" s="1"/>
      <c r="FF10345" s="1"/>
      <c r="FG10345" s="1"/>
      <c r="FH10345" s="1"/>
      <c r="FI10345" s="1"/>
      <c r="FJ10345" s="1"/>
      <c r="FK10345" s="1"/>
      <c r="FL10345" s="1"/>
      <c r="FM10345" s="1"/>
      <c r="FN10345" s="1"/>
      <c r="FO10345" s="1"/>
      <c r="FP10345" s="1"/>
      <c r="FQ10345" s="1"/>
      <c r="FR10345" s="1"/>
      <c r="FS10345" s="1"/>
      <c r="FT10345" s="1"/>
      <c r="FU10345" s="1"/>
      <c r="FV10345" s="1"/>
      <c r="FW10345" s="1"/>
      <c r="FX10345" s="1"/>
      <c r="FY10345" s="1"/>
      <c r="FZ10345" s="1"/>
      <c r="GA10345" s="1"/>
      <c r="GB10345" s="1"/>
      <c r="GC10345" s="1"/>
      <c r="GD10345" s="1"/>
      <c r="GE10345" s="1"/>
      <c r="GF10345" s="1"/>
      <c r="GG10345" s="1"/>
      <c r="GH10345" s="1"/>
      <c r="GI10345" s="1"/>
      <c r="GJ10345" s="1"/>
      <c r="GK10345" s="1"/>
      <c r="GL10345" s="1"/>
      <c r="GM10345" s="1"/>
      <c r="GN10345" s="1"/>
      <c r="GO10345" s="1"/>
      <c r="GP10345" s="1"/>
      <c r="GQ10345" s="1"/>
      <c r="GR10345" s="1"/>
      <c r="GS10345" s="1"/>
      <c r="GT10345" s="1"/>
      <c r="GU10345" s="1"/>
      <c r="GV10345" s="1"/>
      <c r="GW10345" s="1"/>
      <c r="GX10345" s="1"/>
      <c r="GY10345" s="1"/>
      <c r="GZ10345" s="1"/>
      <c r="HA10345" s="1"/>
      <c r="HB10345" s="1"/>
      <c r="HC10345" s="1"/>
    </row>
    <row r="10346" spans="1:211" s="5" customFormat="1" ht="20.100000000000001" customHeight="1" x14ac:dyDescent="0.25">
      <c r="A10346" s="8" t="s">
        <v>17422</v>
      </c>
      <c r="B10346" s="8" t="s">
        <v>5428</v>
      </c>
      <c r="C10346" s="8" t="s">
        <v>5429</v>
      </c>
      <c r="D10346" s="8" t="s">
        <v>5430</v>
      </c>
      <c r="E10346" s="8" t="s">
        <v>139</v>
      </c>
      <c r="F10346" s="8"/>
      <c r="G10346" s="8" t="s">
        <v>797</v>
      </c>
      <c r="H10346" s="8">
        <v>100</v>
      </c>
      <c r="I10346" s="8">
        <v>475030100</v>
      </c>
      <c r="J10346" s="8" t="s">
        <v>935</v>
      </c>
      <c r="K10346" s="8" t="s">
        <v>1331</v>
      </c>
      <c r="L10346" s="8" t="s">
        <v>105</v>
      </c>
      <c r="M10346" s="8">
        <v>475030100</v>
      </c>
      <c r="N10346" s="8" t="s">
        <v>935</v>
      </c>
      <c r="O10346" s="8" t="s">
        <v>140</v>
      </c>
      <c r="P10346" s="8" t="s">
        <v>96</v>
      </c>
      <c r="Q10346" s="8" t="s">
        <v>175</v>
      </c>
      <c r="R10346" s="8"/>
      <c r="S10346" s="8"/>
      <c r="T10346" s="8"/>
      <c r="U10346" s="8">
        <v>0</v>
      </c>
      <c r="V10346" s="8">
        <v>0</v>
      </c>
      <c r="W10346" s="8">
        <v>100</v>
      </c>
      <c r="X10346" s="8" t="s">
        <v>263</v>
      </c>
      <c r="Y10346" s="8" t="s">
        <v>110</v>
      </c>
      <c r="Z10346" s="14">
        <v>2312</v>
      </c>
      <c r="AA10346" s="14">
        <v>21.4</v>
      </c>
      <c r="AB10346" s="14">
        <v>49476.799999999996</v>
      </c>
      <c r="AC10346" s="14">
        <v>55414.016000000003</v>
      </c>
      <c r="AD10346" s="14"/>
      <c r="AE10346" s="14">
        <v>0</v>
      </c>
      <c r="AF10346" s="14">
        <v>0</v>
      </c>
      <c r="AG10346" s="8" t="s">
        <v>1201</v>
      </c>
      <c r="AH10346" s="8"/>
      <c r="AI10346" s="8"/>
      <c r="AJ10346" s="8" t="s">
        <v>11626</v>
      </c>
      <c r="AK10346" s="8" t="s">
        <v>17241</v>
      </c>
      <c r="AL10346" s="8" t="s">
        <v>17241</v>
      </c>
      <c r="AM10346" s="8" t="s">
        <v>17044</v>
      </c>
      <c r="AN10346" s="8" t="s">
        <v>17304</v>
      </c>
      <c r="AO10346" s="8" t="s">
        <v>17305</v>
      </c>
      <c r="AP10346" s="8" t="s">
        <v>17047</v>
      </c>
      <c r="AQ10346" s="8" t="s">
        <v>17048</v>
      </c>
      <c r="AR10346" s="8" t="s">
        <v>17049</v>
      </c>
      <c r="AS10346" s="8" t="s">
        <v>243</v>
      </c>
      <c r="AT10346" s="8" t="s">
        <v>5435</v>
      </c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  <c r="FD10346" s="1"/>
      <c r="FE10346" s="1"/>
      <c r="FF10346" s="1"/>
      <c r="FG10346" s="1"/>
      <c r="FH10346" s="1"/>
      <c r="FI10346" s="1"/>
      <c r="FJ10346" s="1"/>
      <c r="FK10346" s="1"/>
      <c r="FL10346" s="1"/>
      <c r="FM10346" s="1"/>
      <c r="FN10346" s="1"/>
      <c r="FO10346" s="1"/>
      <c r="FP10346" s="1"/>
      <c r="FQ10346" s="1"/>
      <c r="FR10346" s="1"/>
      <c r="FS10346" s="1"/>
      <c r="FT10346" s="1"/>
      <c r="FU10346" s="1"/>
      <c r="FV10346" s="1"/>
      <c r="FW10346" s="1"/>
      <c r="FX10346" s="1"/>
      <c r="FY10346" s="1"/>
      <c r="FZ10346" s="1"/>
      <c r="GA10346" s="1"/>
      <c r="GB10346" s="1"/>
      <c r="GC10346" s="1"/>
      <c r="GD10346" s="1"/>
      <c r="GE10346" s="1"/>
      <c r="GF10346" s="1"/>
      <c r="GG10346" s="1"/>
      <c r="GH10346" s="1"/>
      <c r="GI10346" s="1"/>
      <c r="GJ10346" s="1"/>
      <c r="GK10346" s="1"/>
      <c r="GL10346" s="1"/>
      <c r="GM10346" s="1"/>
      <c r="GN10346" s="1"/>
      <c r="GO10346" s="1"/>
      <c r="GP10346" s="1"/>
      <c r="GQ10346" s="1"/>
      <c r="GR10346" s="1"/>
      <c r="GS10346" s="1"/>
      <c r="GT10346" s="1"/>
      <c r="GU10346" s="1"/>
      <c r="GV10346" s="1"/>
      <c r="GW10346" s="1"/>
      <c r="GX10346" s="1"/>
      <c r="GY10346" s="1"/>
      <c r="GZ10346" s="1"/>
      <c r="HA10346" s="1"/>
      <c r="HB10346" s="1"/>
      <c r="HC10346" s="1"/>
    </row>
    <row r="10347" spans="1:211" s="5" customFormat="1" ht="20.100000000000001" customHeight="1" x14ac:dyDescent="0.25">
      <c r="A10347" s="8" t="s">
        <v>17423</v>
      </c>
      <c r="B10347" s="8" t="s">
        <v>5428</v>
      </c>
      <c r="C10347" s="8" t="s">
        <v>5429</v>
      </c>
      <c r="D10347" s="8" t="s">
        <v>5430</v>
      </c>
      <c r="E10347" s="8" t="s">
        <v>139</v>
      </c>
      <c r="F10347" s="8"/>
      <c r="G10347" s="8" t="s">
        <v>797</v>
      </c>
      <c r="H10347" s="8">
        <v>100</v>
      </c>
      <c r="I10347" s="8">
        <v>475030100</v>
      </c>
      <c r="J10347" s="8" t="s">
        <v>935</v>
      </c>
      <c r="K10347" s="8" t="s">
        <v>1331</v>
      </c>
      <c r="L10347" s="8" t="s">
        <v>105</v>
      </c>
      <c r="M10347" s="8">
        <v>475030100</v>
      </c>
      <c r="N10347" s="8" t="s">
        <v>935</v>
      </c>
      <c r="O10347" s="8" t="s">
        <v>140</v>
      </c>
      <c r="P10347" s="8" t="s">
        <v>96</v>
      </c>
      <c r="Q10347" s="8" t="s">
        <v>175</v>
      </c>
      <c r="R10347" s="8"/>
      <c r="S10347" s="8"/>
      <c r="T10347" s="8"/>
      <c r="U10347" s="8">
        <v>0</v>
      </c>
      <c r="V10347" s="8">
        <v>0</v>
      </c>
      <c r="W10347" s="8">
        <v>100</v>
      </c>
      <c r="X10347" s="8" t="s">
        <v>263</v>
      </c>
      <c r="Y10347" s="8" t="s">
        <v>110</v>
      </c>
      <c r="Z10347" s="14">
        <v>2312</v>
      </c>
      <c r="AA10347" s="14">
        <v>350</v>
      </c>
      <c r="AB10347" s="14">
        <v>809200</v>
      </c>
      <c r="AC10347" s="14">
        <v>906304.00000000012</v>
      </c>
      <c r="AD10347" s="14"/>
      <c r="AE10347" s="14">
        <v>0</v>
      </c>
      <c r="AF10347" s="14">
        <v>0</v>
      </c>
      <c r="AG10347" s="8" t="s">
        <v>1201</v>
      </c>
      <c r="AH10347" s="8"/>
      <c r="AI10347" s="8"/>
      <c r="AJ10347" s="8" t="s">
        <v>1831</v>
      </c>
      <c r="AK10347" s="8" t="s">
        <v>17231</v>
      </c>
      <c r="AL10347" s="8" t="s">
        <v>17232</v>
      </c>
      <c r="AM10347" s="8" t="s">
        <v>17044</v>
      </c>
      <c r="AN10347" s="8" t="s">
        <v>17424</v>
      </c>
      <c r="AO10347" s="8" t="s">
        <v>17425</v>
      </c>
      <c r="AP10347" s="8"/>
      <c r="AQ10347" s="8"/>
      <c r="AR10347" s="8"/>
      <c r="AS10347" s="8" t="s">
        <v>243</v>
      </c>
      <c r="AT10347" s="8" t="s">
        <v>5435</v>
      </c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  <c r="FD10347" s="1"/>
      <c r="FE10347" s="1"/>
      <c r="FF10347" s="1"/>
      <c r="FG10347" s="1"/>
      <c r="FH10347" s="1"/>
      <c r="FI10347" s="1"/>
      <c r="FJ10347" s="1"/>
      <c r="FK10347" s="1"/>
      <c r="FL10347" s="1"/>
      <c r="FM10347" s="1"/>
      <c r="FN10347" s="1"/>
      <c r="FO10347" s="1"/>
      <c r="FP10347" s="1"/>
      <c r="FQ10347" s="1"/>
      <c r="FR10347" s="1"/>
      <c r="FS10347" s="1"/>
      <c r="FT10347" s="1"/>
      <c r="FU10347" s="1"/>
      <c r="FV10347" s="1"/>
      <c r="FW10347" s="1"/>
      <c r="FX10347" s="1"/>
      <c r="FY10347" s="1"/>
      <c r="FZ10347" s="1"/>
      <c r="GA10347" s="1"/>
      <c r="GB10347" s="1"/>
      <c r="GC10347" s="1"/>
      <c r="GD10347" s="1"/>
      <c r="GE10347" s="1"/>
      <c r="GF10347" s="1"/>
      <c r="GG10347" s="1"/>
      <c r="GH10347" s="1"/>
      <c r="GI10347" s="1"/>
      <c r="GJ10347" s="1"/>
      <c r="GK10347" s="1"/>
      <c r="GL10347" s="1"/>
      <c r="GM10347" s="1"/>
      <c r="GN10347" s="1"/>
      <c r="GO10347" s="1"/>
      <c r="GP10347" s="1"/>
      <c r="GQ10347" s="1"/>
      <c r="GR10347" s="1"/>
      <c r="GS10347" s="1"/>
      <c r="GT10347" s="1"/>
      <c r="GU10347" s="1"/>
      <c r="GV10347" s="1"/>
      <c r="GW10347" s="1"/>
      <c r="GX10347" s="1"/>
      <c r="GY10347" s="1"/>
      <c r="GZ10347" s="1"/>
      <c r="HA10347" s="1"/>
      <c r="HB10347" s="1"/>
      <c r="HC10347" s="1"/>
    </row>
    <row r="10348" spans="1:211" s="5" customFormat="1" ht="20.100000000000001" customHeight="1" x14ac:dyDescent="0.25">
      <c r="A10348" s="8" t="s">
        <v>17426</v>
      </c>
      <c r="B10348" s="8" t="s">
        <v>5428</v>
      </c>
      <c r="C10348" s="8" t="s">
        <v>12318</v>
      </c>
      <c r="D10348" s="8" t="s">
        <v>5430</v>
      </c>
      <c r="E10348" s="8" t="s">
        <v>139</v>
      </c>
      <c r="F10348" s="8"/>
      <c r="G10348" s="8" t="s">
        <v>797</v>
      </c>
      <c r="H10348" s="8">
        <v>100</v>
      </c>
      <c r="I10348" s="8">
        <v>111010000</v>
      </c>
      <c r="J10348" s="8" t="s">
        <v>879</v>
      </c>
      <c r="K10348" s="8" t="s">
        <v>1331</v>
      </c>
      <c r="L10348" s="8" t="s">
        <v>105</v>
      </c>
      <c r="M10348" s="8">
        <v>111010000</v>
      </c>
      <c r="N10348" s="8" t="s">
        <v>879</v>
      </c>
      <c r="O10348" s="8" t="s">
        <v>140</v>
      </c>
      <c r="P10348" s="8" t="s">
        <v>96</v>
      </c>
      <c r="Q10348" s="8" t="s">
        <v>175</v>
      </c>
      <c r="R10348" s="8"/>
      <c r="S10348" s="8"/>
      <c r="T10348" s="8"/>
      <c r="U10348" s="8">
        <v>0</v>
      </c>
      <c r="V10348" s="8">
        <v>0</v>
      </c>
      <c r="W10348" s="8">
        <v>100</v>
      </c>
      <c r="X10348" s="8" t="s">
        <v>263</v>
      </c>
      <c r="Y10348" s="8" t="s">
        <v>110</v>
      </c>
      <c r="Z10348" s="14">
        <v>3870</v>
      </c>
      <c r="AA10348" s="14">
        <v>350</v>
      </c>
      <c r="AB10348" s="14">
        <v>1354500</v>
      </c>
      <c r="AC10348" s="14">
        <v>1517040.0000000002</v>
      </c>
      <c r="AD10348" s="14"/>
      <c r="AE10348" s="14">
        <v>0</v>
      </c>
      <c r="AF10348" s="14">
        <v>0</v>
      </c>
      <c r="AG10348" s="8" t="s">
        <v>1154</v>
      </c>
      <c r="AH10348" s="8"/>
      <c r="AI10348" s="8"/>
      <c r="AJ10348" s="8" t="s">
        <v>1831</v>
      </c>
      <c r="AK10348" s="8" t="s">
        <v>17231</v>
      </c>
      <c r="AL10348" s="8" t="s">
        <v>17232</v>
      </c>
      <c r="AM10348" s="8" t="s">
        <v>17044</v>
      </c>
      <c r="AN10348" s="8" t="s">
        <v>17427</v>
      </c>
      <c r="AO10348" s="8" t="s">
        <v>17428</v>
      </c>
      <c r="AP10348" s="8"/>
      <c r="AQ10348" s="8"/>
      <c r="AR10348" s="8"/>
      <c r="AS10348" s="8" t="s">
        <v>243</v>
      </c>
      <c r="AT10348" s="8" t="s">
        <v>5435</v>
      </c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  <c r="FD10348" s="1"/>
      <c r="FE10348" s="1"/>
      <c r="FF10348" s="1"/>
      <c r="FG10348" s="1"/>
      <c r="FH10348" s="1"/>
      <c r="FI10348" s="1"/>
      <c r="FJ10348" s="1"/>
      <c r="FK10348" s="1"/>
      <c r="FL10348" s="1"/>
      <c r="FM10348" s="1"/>
      <c r="FN10348" s="1"/>
      <c r="FO10348" s="1"/>
      <c r="FP10348" s="1"/>
      <c r="FQ10348" s="1"/>
      <c r="FR10348" s="1"/>
      <c r="FS10348" s="1"/>
      <c r="FT10348" s="1"/>
      <c r="FU10348" s="1"/>
      <c r="FV10348" s="1"/>
      <c r="FW10348" s="1"/>
      <c r="FX10348" s="1"/>
      <c r="FY10348" s="1"/>
      <c r="FZ10348" s="1"/>
      <c r="GA10348" s="1"/>
      <c r="GB10348" s="1"/>
      <c r="GC10348" s="1"/>
      <c r="GD10348" s="1"/>
      <c r="GE10348" s="1"/>
      <c r="GF10348" s="1"/>
      <c r="GG10348" s="1"/>
      <c r="GH10348" s="1"/>
      <c r="GI10348" s="1"/>
      <c r="GJ10348" s="1"/>
      <c r="GK10348" s="1"/>
      <c r="GL10348" s="1"/>
      <c r="GM10348" s="1"/>
      <c r="GN10348" s="1"/>
      <c r="GO10348" s="1"/>
      <c r="GP10348" s="1"/>
      <c r="GQ10348" s="1"/>
      <c r="GR10348" s="1"/>
      <c r="GS10348" s="1"/>
      <c r="GT10348" s="1"/>
      <c r="GU10348" s="1"/>
      <c r="GV10348" s="1"/>
      <c r="GW10348" s="1"/>
      <c r="GX10348" s="1"/>
      <c r="GY10348" s="1"/>
      <c r="GZ10348" s="1"/>
      <c r="HA10348" s="1"/>
      <c r="HB10348" s="1"/>
      <c r="HC10348" s="1"/>
    </row>
    <row r="10349" spans="1:211" s="5" customFormat="1" ht="20.100000000000001" customHeight="1" x14ac:dyDescent="0.25">
      <c r="A10349" s="8" t="s">
        <v>17429</v>
      </c>
      <c r="B10349" s="8" t="s">
        <v>5428</v>
      </c>
      <c r="C10349" s="8" t="s">
        <v>5429</v>
      </c>
      <c r="D10349" s="8" t="s">
        <v>5430</v>
      </c>
      <c r="E10349" s="8" t="s">
        <v>139</v>
      </c>
      <c r="F10349" s="8"/>
      <c r="G10349" s="8" t="s">
        <v>797</v>
      </c>
      <c r="H10349" s="8">
        <v>100</v>
      </c>
      <c r="I10349" s="8">
        <v>391010000</v>
      </c>
      <c r="J10349" s="8" t="s">
        <v>888</v>
      </c>
      <c r="K10349" s="8" t="s">
        <v>1331</v>
      </c>
      <c r="L10349" s="8" t="s">
        <v>105</v>
      </c>
      <c r="M10349" s="8">
        <v>391010000</v>
      </c>
      <c r="N10349" s="8" t="s">
        <v>888</v>
      </c>
      <c r="O10349" s="8" t="s">
        <v>140</v>
      </c>
      <c r="P10349" s="8" t="s">
        <v>96</v>
      </c>
      <c r="Q10349" s="8" t="s">
        <v>175</v>
      </c>
      <c r="R10349" s="8"/>
      <c r="S10349" s="8"/>
      <c r="T10349" s="8"/>
      <c r="U10349" s="8">
        <v>0</v>
      </c>
      <c r="V10349" s="8">
        <v>0</v>
      </c>
      <c r="W10349" s="8">
        <v>100</v>
      </c>
      <c r="X10349" s="8" t="s">
        <v>263</v>
      </c>
      <c r="Y10349" s="8" t="s">
        <v>110</v>
      </c>
      <c r="Z10349" s="14">
        <v>4474</v>
      </c>
      <c r="AA10349" s="14">
        <v>350</v>
      </c>
      <c r="AB10349" s="14">
        <v>1565900</v>
      </c>
      <c r="AC10349" s="14">
        <v>1753808.0000000002</v>
      </c>
      <c r="AD10349" s="14"/>
      <c r="AE10349" s="14">
        <v>0</v>
      </c>
      <c r="AF10349" s="14">
        <v>0</v>
      </c>
      <c r="AG10349" s="8" t="s">
        <v>1161</v>
      </c>
      <c r="AH10349" s="8"/>
      <c r="AI10349" s="8"/>
      <c r="AJ10349" s="8" t="s">
        <v>1831</v>
      </c>
      <c r="AK10349" s="8" t="s">
        <v>17231</v>
      </c>
      <c r="AL10349" s="8" t="s">
        <v>17232</v>
      </c>
      <c r="AM10349" s="8" t="s">
        <v>17044</v>
      </c>
      <c r="AN10349" s="8" t="s">
        <v>17430</v>
      </c>
      <c r="AO10349" s="8" t="s">
        <v>17431</v>
      </c>
      <c r="AP10349" s="8"/>
      <c r="AQ10349" s="8"/>
      <c r="AR10349" s="8"/>
      <c r="AS10349" s="8" t="s">
        <v>243</v>
      </c>
      <c r="AT10349" s="8" t="s">
        <v>5435</v>
      </c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  <c r="FD10349" s="1"/>
      <c r="FE10349" s="1"/>
      <c r="FF10349" s="1"/>
      <c r="FG10349" s="1"/>
      <c r="FH10349" s="1"/>
      <c r="FI10349" s="1"/>
      <c r="FJ10349" s="1"/>
      <c r="FK10349" s="1"/>
      <c r="FL10349" s="1"/>
      <c r="FM10349" s="1"/>
      <c r="FN10349" s="1"/>
      <c r="FO10349" s="1"/>
      <c r="FP10349" s="1"/>
      <c r="FQ10349" s="1"/>
      <c r="FR10349" s="1"/>
      <c r="FS10349" s="1"/>
      <c r="FT10349" s="1"/>
      <c r="FU10349" s="1"/>
      <c r="FV10349" s="1"/>
      <c r="FW10349" s="1"/>
      <c r="FX10349" s="1"/>
      <c r="FY10349" s="1"/>
      <c r="FZ10349" s="1"/>
      <c r="GA10349" s="1"/>
      <c r="GB10349" s="1"/>
      <c r="GC10349" s="1"/>
      <c r="GD10349" s="1"/>
      <c r="GE10349" s="1"/>
      <c r="GF10349" s="1"/>
      <c r="GG10349" s="1"/>
      <c r="GH10349" s="1"/>
      <c r="GI10349" s="1"/>
      <c r="GJ10349" s="1"/>
      <c r="GK10349" s="1"/>
      <c r="GL10349" s="1"/>
      <c r="GM10349" s="1"/>
      <c r="GN10349" s="1"/>
      <c r="GO10349" s="1"/>
      <c r="GP10349" s="1"/>
      <c r="GQ10349" s="1"/>
      <c r="GR10349" s="1"/>
      <c r="GS10349" s="1"/>
      <c r="GT10349" s="1"/>
      <c r="GU10349" s="1"/>
      <c r="GV10349" s="1"/>
      <c r="GW10349" s="1"/>
      <c r="GX10349" s="1"/>
      <c r="GY10349" s="1"/>
      <c r="GZ10349" s="1"/>
      <c r="HA10349" s="1"/>
      <c r="HB10349" s="1"/>
      <c r="HC10349" s="1"/>
    </row>
    <row r="10350" spans="1:211" s="5" customFormat="1" ht="20.100000000000001" customHeight="1" x14ac:dyDescent="0.25">
      <c r="A10350" s="8" t="s">
        <v>17432</v>
      </c>
      <c r="B10350" s="8" t="s">
        <v>5428</v>
      </c>
      <c r="C10350" s="8" t="s">
        <v>5429</v>
      </c>
      <c r="D10350" s="8" t="s">
        <v>5430</v>
      </c>
      <c r="E10350" s="8" t="s">
        <v>139</v>
      </c>
      <c r="F10350" s="8"/>
      <c r="G10350" s="8" t="s">
        <v>797</v>
      </c>
      <c r="H10350" s="8">
        <v>100</v>
      </c>
      <c r="I10350" s="8">
        <v>551010000</v>
      </c>
      <c r="J10350" s="8" t="s">
        <v>893</v>
      </c>
      <c r="K10350" s="8" t="s">
        <v>1331</v>
      </c>
      <c r="L10350" s="8" t="s">
        <v>105</v>
      </c>
      <c r="M10350" s="8">
        <v>551010000</v>
      </c>
      <c r="N10350" s="8" t="s">
        <v>893</v>
      </c>
      <c r="O10350" s="8" t="s">
        <v>140</v>
      </c>
      <c r="P10350" s="8" t="s">
        <v>96</v>
      </c>
      <c r="Q10350" s="8" t="s">
        <v>175</v>
      </c>
      <c r="R10350" s="8"/>
      <c r="S10350" s="8"/>
      <c r="T10350" s="8"/>
      <c r="U10350" s="8">
        <v>0</v>
      </c>
      <c r="V10350" s="8">
        <v>0</v>
      </c>
      <c r="W10350" s="8">
        <v>100</v>
      </c>
      <c r="X10350" s="8" t="s">
        <v>263</v>
      </c>
      <c r="Y10350" s="8" t="s">
        <v>110</v>
      </c>
      <c r="Z10350" s="14">
        <v>2620</v>
      </c>
      <c r="AA10350" s="14">
        <v>350</v>
      </c>
      <c r="AB10350" s="14">
        <v>917000</v>
      </c>
      <c r="AC10350" s="14">
        <v>1027040.0000000001</v>
      </c>
      <c r="AD10350" s="14"/>
      <c r="AE10350" s="14">
        <v>0</v>
      </c>
      <c r="AF10350" s="14">
        <v>0</v>
      </c>
      <c r="AG10350" s="8" t="s">
        <v>1166</v>
      </c>
      <c r="AH10350" s="8"/>
      <c r="AI10350" s="8"/>
      <c r="AJ10350" s="8" t="s">
        <v>1831</v>
      </c>
      <c r="AK10350" s="8" t="s">
        <v>17231</v>
      </c>
      <c r="AL10350" s="8" t="s">
        <v>17232</v>
      </c>
      <c r="AM10350" s="8" t="s">
        <v>17044</v>
      </c>
      <c r="AN10350" s="8" t="s">
        <v>17433</v>
      </c>
      <c r="AO10350" s="8" t="s">
        <v>17434</v>
      </c>
      <c r="AP10350" s="8"/>
      <c r="AQ10350" s="8"/>
      <c r="AR10350" s="8"/>
      <c r="AS10350" s="8" t="s">
        <v>243</v>
      </c>
      <c r="AT10350" s="8" t="s">
        <v>5435</v>
      </c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  <c r="FD10350" s="1"/>
      <c r="FE10350" s="1"/>
      <c r="FF10350" s="1"/>
      <c r="FG10350" s="1"/>
      <c r="FH10350" s="1"/>
      <c r="FI10350" s="1"/>
      <c r="FJ10350" s="1"/>
      <c r="FK10350" s="1"/>
      <c r="FL10350" s="1"/>
      <c r="FM10350" s="1"/>
      <c r="FN10350" s="1"/>
      <c r="FO10350" s="1"/>
      <c r="FP10350" s="1"/>
      <c r="FQ10350" s="1"/>
      <c r="FR10350" s="1"/>
      <c r="FS10350" s="1"/>
      <c r="FT10350" s="1"/>
      <c r="FU10350" s="1"/>
      <c r="FV10350" s="1"/>
      <c r="FW10350" s="1"/>
      <c r="FX10350" s="1"/>
      <c r="FY10350" s="1"/>
      <c r="FZ10350" s="1"/>
      <c r="GA10350" s="1"/>
      <c r="GB10350" s="1"/>
      <c r="GC10350" s="1"/>
      <c r="GD10350" s="1"/>
      <c r="GE10350" s="1"/>
      <c r="GF10350" s="1"/>
      <c r="GG10350" s="1"/>
      <c r="GH10350" s="1"/>
      <c r="GI10350" s="1"/>
      <c r="GJ10350" s="1"/>
      <c r="GK10350" s="1"/>
      <c r="GL10350" s="1"/>
      <c r="GM10350" s="1"/>
      <c r="GN10350" s="1"/>
      <c r="GO10350" s="1"/>
      <c r="GP10350" s="1"/>
      <c r="GQ10350" s="1"/>
      <c r="GR10350" s="1"/>
      <c r="GS10350" s="1"/>
      <c r="GT10350" s="1"/>
      <c r="GU10350" s="1"/>
      <c r="GV10350" s="1"/>
      <c r="GW10350" s="1"/>
      <c r="GX10350" s="1"/>
      <c r="GY10350" s="1"/>
      <c r="GZ10350" s="1"/>
      <c r="HA10350" s="1"/>
      <c r="HB10350" s="1"/>
      <c r="HC10350" s="1"/>
    </row>
    <row r="10351" spans="1:211" s="5" customFormat="1" ht="20.100000000000001" customHeight="1" x14ac:dyDescent="0.25">
      <c r="A10351" s="8" t="s">
        <v>17435</v>
      </c>
      <c r="B10351" s="8" t="s">
        <v>5428</v>
      </c>
      <c r="C10351" s="8" t="s">
        <v>5429</v>
      </c>
      <c r="D10351" s="8" t="s">
        <v>5430</v>
      </c>
      <c r="E10351" s="8" t="s">
        <v>139</v>
      </c>
      <c r="F10351" s="8"/>
      <c r="G10351" s="8" t="s">
        <v>797</v>
      </c>
      <c r="H10351" s="8">
        <v>100</v>
      </c>
      <c r="I10351" s="8" t="s">
        <v>11956</v>
      </c>
      <c r="J10351" s="8" t="s">
        <v>898</v>
      </c>
      <c r="K10351" s="8" t="s">
        <v>1331</v>
      </c>
      <c r="L10351" s="8" t="s">
        <v>105</v>
      </c>
      <c r="M10351" s="8" t="s">
        <v>11956</v>
      </c>
      <c r="N10351" s="8" t="s">
        <v>898</v>
      </c>
      <c r="O10351" s="8" t="s">
        <v>140</v>
      </c>
      <c r="P10351" s="8" t="s">
        <v>96</v>
      </c>
      <c r="Q10351" s="8" t="s">
        <v>175</v>
      </c>
      <c r="R10351" s="8"/>
      <c r="S10351" s="8"/>
      <c r="T10351" s="8"/>
      <c r="U10351" s="8">
        <v>0</v>
      </c>
      <c r="V10351" s="8">
        <v>0</v>
      </c>
      <c r="W10351" s="8">
        <v>100</v>
      </c>
      <c r="X10351" s="8" t="s">
        <v>263</v>
      </c>
      <c r="Y10351" s="8" t="s">
        <v>110</v>
      </c>
      <c r="Z10351" s="14">
        <v>4270</v>
      </c>
      <c r="AA10351" s="14">
        <v>350</v>
      </c>
      <c r="AB10351" s="14">
        <v>1494500</v>
      </c>
      <c r="AC10351" s="14">
        <v>1673840.0000000002</v>
      </c>
      <c r="AD10351" s="14"/>
      <c r="AE10351" s="14">
        <v>0</v>
      </c>
      <c r="AF10351" s="14">
        <v>0</v>
      </c>
      <c r="AG10351" s="8" t="s">
        <v>1171</v>
      </c>
      <c r="AH10351" s="8"/>
      <c r="AI10351" s="8"/>
      <c r="AJ10351" s="8" t="s">
        <v>1831</v>
      </c>
      <c r="AK10351" s="8" t="s">
        <v>17231</v>
      </c>
      <c r="AL10351" s="8" t="s">
        <v>17232</v>
      </c>
      <c r="AM10351" s="8" t="s">
        <v>17044</v>
      </c>
      <c r="AN10351" s="8" t="s">
        <v>17436</v>
      </c>
      <c r="AO10351" s="8" t="s">
        <v>17437</v>
      </c>
      <c r="AP10351" s="8"/>
      <c r="AQ10351" s="8"/>
      <c r="AR10351" s="8"/>
      <c r="AS10351" s="8" t="s">
        <v>243</v>
      </c>
      <c r="AT10351" s="8" t="s">
        <v>5435</v>
      </c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  <c r="FD10351" s="1"/>
      <c r="FE10351" s="1"/>
      <c r="FF10351" s="1"/>
      <c r="FG10351" s="1"/>
      <c r="FH10351" s="1"/>
      <c r="FI10351" s="1"/>
      <c r="FJ10351" s="1"/>
      <c r="FK10351" s="1"/>
      <c r="FL10351" s="1"/>
      <c r="FM10351" s="1"/>
      <c r="FN10351" s="1"/>
      <c r="FO10351" s="1"/>
      <c r="FP10351" s="1"/>
      <c r="FQ10351" s="1"/>
      <c r="FR10351" s="1"/>
      <c r="FS10351" s="1"/>
      <c r="FT10351" s="1"/>
      <c r="FU10351" s="1"/>
      <c r="FV10351" s="1"/>
      <c r="FW10351" s="1"/>
      <c r="FX10351" s="1"/>
      <c r="FY10351" s="1"/>
      <c r="FZ10351" s="1"/>
      <c r="GA10351" s="1"/>
      <c r="GB10351" s="1"/>
      <c r="GC10351" s="1"/>
      <c r="GD10351" s="1"/>
      <c r="GE10351" s="1"/>
      <c r="GF10351" s="1"/>
      <c r="GG10351" s="1"/>
      <c r="GH10351" s="1"/>
      <c r="GI10351" s="1"/>
      <c r="GJ10351" s="1"/>
      <c r="GK10351" s="1"/>
      <c r="GL10351" s="1"/>
      <c r="GM10351" s="1"/>
      <c r="GN10351" s="1"/>
      <c r="GO10351" s="1"/>
      <c r="GP10351" s="1"/>
      <c r="GQ10351" s="1"/>
      <c r="GR10351" s="1"/>
      <c r="GS10351" s="1"/>
      <c r="GT10351" s="1"/>
      <c r="GU10351" s="1"/>
      <c r="GV10351" s="1"/>
      <c r="GW10351" s="1"/>
      <c r="GX10351" s="1"/>
      <c r="GY10351" s="1"/>
      <c r="GZ10351" s="1"/>
      <c r="HA10351" s="1"/>
      <c r="HB10351" s="1"/>
      <c r="HC10351" s="1"/>
    </row>
    <row r="10352" spans="1:211" s="5" customFormat="1" ht="20.100000000000001" customHeight="1" x14ac:dyDescent="0.25">
      <c r="A10352" s="8" t="s">
        <v>17438</v>
      </c>
      <c r="B10352" s="8" t="s">
        <v>5428</v>
      </c>
      <c r="C10352" s="8" t="s">
        <v>5429</v>
      </c>
      <c r="D10352" s="8" t="s">
        <v>5430</v>
      </c>
      <c r="E10352" s="8" t="s">
        <v>139</v>
      </c>
      <c r="F10352" s="8"/>
      <c r="G10352" s="8" t="s">
        <v>797</v>
      </c>
      <c r="H10352" s="8">
        <v>100</v>
      </c>
      <c r="I10352" s="8">
        <v>631010000</v>
      </c>
      <c r="J10352" s="8" t="s">
        <v>903</v>
      </c>
      <c r="K10352" s="8" t="s">
        <v>1331</v>
      </c>
      <c r="L10352" s="8" t="s">
        <v>105</v>
      </c>
      <c r="M10352" s="8">
        <v>631010000</v>
      </c>
      <c r="N10352" s="8" t="s">
        <v>903</v>
      </c>
      <c r="O10352" s="8" t="s">
        <v>140</v>
      </c>
      <c r="P10352" s="8" t="s">
        <v>96</v>
      </c>
      <c r="Q10352" s="8" t="s">
        <v>175</v>
      </c>
      <c r="R10352" s="8"/>
      <c r="S10352" s="8"/>
      <c r="T10352" s="8"/>
      <c r="U10352" s="8">
        <v>0</v>
      </c>
      <c r="V10352" s="8">
        <v>0</v>
      </c>
      <c r="W10352" s="8">
        <v>100</v>
      </c>
      <c r="X10352" s="8" t="s">
        <v>263</v>
      </c>
      <c r="Y10352" s="8" t="s">
        <v>110</v>
      </c>
      <c r="Z10352" s="14">
        <v>1300</v>
      </c>
      <c r="AA10352" s="14">
        <v>350</v>
      </c>
      <c r="AB10352" s="14">
        <v>455000</v>
      </c>
      <c r="AC10352" s="14">
        <v>509600.00000000006</v>
      </c>
      <c r="AD10352" s="14"/>
      <c r="AE10352" s="14">
        <v>0</v>
      </c>
      <c r="AF10352" s="14">
        <v>0</v>
      </c>
      <c r="AG10352" s="8" t="s">
        <v>1176</v>
      </c>
      <c r="AH10352" s="8"/>
      <c r="AI10352" s="8"/>
      <c r="AJ10352" s="8" t="s">
        <v>1831</v>
      </c>
      <c r="AK10352" s="8" t="s">
        <v>17231</v>
      </c>
      <c r="AL10352" s="8" t="s">
        <v>17232</v>
      </c>
      <c r="AM10352" s="8" t="s">
        <v>17044</v>
      </c>
      <c r="AN10352" s="8" t="s">
        <v>17439</v>
      </c>
      <c r="AO10352" s="8" t="s">
        <v>17440</v>
      </c>
      <c r="AP10352" s="8"/>
      <c r="AQ10352" s="8"/>
      <c r="AR10352" s="8"/>
      <c r="AS10352" s="8" t="s">
        <v>243</v>
      </c>
      <c r="AT10352" s="8" t="s">
        <v>5435</v>
      </c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/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  <c r="FD10352" s="1"/>
      <c r="FE10352" s="1"/>
      <c r="FF10352" s="1"/>
      <c r="FG10352" s="1"/>
      <c r="FH10352" s="1"/>
      <c r="FI10352" s="1"/>
      <c r="FJ10352" s="1"/>
      <c r="FK10352" s="1"/>
      <c r="FL10352" s="1"/>
      <c r="FM10352" s="1"/>
      <c r="FN10352" s="1"/>
      <c r="FO10352" s="1"/>
      <c r="FP10352" s="1"/>
      <c r="FQ10352" s="1"/>
      <c r="FR10352" s="1"/>
      <c r="FS10352" s="1"/>
      <c r="FT10352" s="1"/>
      <c r="FU10352" s="1"/>
      <c r="FV10352" s="1"/>
      <c r="FW10352" s="1"/>
      <c r="FX10352" s="1"/>
      <c r="FY10352" s="1"/>
      <c r="FZ10352" s="1"/>
      <c r="GA10352" s="1"/>
      <c r="GB10352" s="1"/>
      <c r="GC10352" s="1"/>
      <c r="GD10352" s="1"/>
      <c r="GE10352" s="1"/>
      <c r="GF10352" s="1"/>
      <c r="GG10352" s="1"/>
      <c r="GH10352" s="1"/>
      <c r="GI10352" s="1"/>
      <c r="GJ10352" s="1"/>
      <c r="GK10352" s="1"/>
      <c r="GL10352" s="1"/>
      <c r="GM10352" s="1"/>
      <c r="GN10352" s="1"/>
      <c r="GO10352" s="1"/>
      <c r="GP10352" s="1"/>
      <c r="GQ10352" s="1"/>
      <c r="GR10352" s="1"/>
      <c r="GS10352" s="1"/>
      <c r="GT10352" s="1"/>
      <c r="GU10352" s="1"/>
      <c r="GV10352" s="1"/>
      <c r="GW10352" s="1"/>
      <c r="GX10352" s="1"/>
      <c r="GY10352" s="1"/>
      <c r="GZ10352" s="1"/>
      <c r="HA10352" s="1"/>
      <c r="HB10352" s="1"/>
      <c r="HC10352" s="1"/>
    </row>
    <row r="10353" spans="1:211" s="5" customFormat="1" ht="20.100000000000001" customHeight="1" x14ac:dyDescent="0.25">
      <c r="A10353" s="8" t="s">
        <v>17441</v>
      </c>
      <c r="B10353" s="8" t="s">
        <v>5428</v>
      </c>
      <c r="C10353" s="8" t="s">
        <v>5429</v>
      </c>
      <c r="D10353" s="8" t="s">
        <v>5430</v>
      </c>
      <c r="E10353" s="8" t="s">
        <v>139</v>
      </c>
      <c r="F10353" s="8"/>
      <c r="G10353" s="8" t="s">
        <v>797</v>
      </c>
      <c r="H10353" s="8">
        <v>100</v>
      </c>
      <c r="I10353" s="8">
        <v>632810000</v>
      </c>
      <c r="J10353" s="8" t="s">
        <v>908</v>
      </c>
      <c r="K10353" s="8" t="s">
        <v>1331</v>
      </c>
      <c r="L10353" s="8" t="s">
        <v>105</v>
      </c>
      <c r="M10353" s="8">
        <v>632810000</v>
      </c>
      <c r="N10353" s="8" t="s">
        <v>908</v>
      </c>
      <c r="O10353" s="8" t="s">
        <v>140</v>
      </c>
      <c r="P10353" s="8" t="s">
        <v>96</v>
      </c>
      <c r="Q10353" s="8" t="s">
        <v>175</v>
      </c>
      <c r="R10353" s="8"/>
      <c r="S10353" s="8"/>
      <c r="T10353" s="8"/>
      <c r="U10353" s="8">
        <v>0</v>
      </c>
      <c r="V10353" s="8">
        <v>0</v>
      </c>
      <c r="W10353" s="8">
        <v>100</v>
      </c>
      <c r="X10353" s="8" t="s">
        <v>263</v>
      </c>
      <c r="Y10353" s="8" t="s">
        <v>110</v>
      </c>
      <c r="Z10353" s="14">
        <v>1300</v>
      </c>
      <c r="AA10353" s="14">
        <v>350</v>
      </c>
      <c r="AB10353" s="14">
        <v>455000</v>
      </c>
      <c r="AC10353" s="14">
        <v>509600.00000000006</v>
      </c>
      <c r="AD10353" s="14"/>
      <c r="AE10353" s="14">
        <v>0</v>
      </c>
      <c r="AF10353" s="14">
        <v>0</v>
      </c>
      <c r="AG10353" s="8" t="s">
        <v>1181</v>
      </c>
      <c r="AH10353" s="8"/>
      <c r="AI10353" s="8"/>
      <c r="AJ10353" s="8" t="s">
        <v>1831</v>
      </c>
      <c r="AK10353" s="8" t="s">
        <v>17231</v>
      </c>
      <c r="AL10353" s="8" t="s">
        <v>17232</v>
      </c>
      <c r="AM10353" s="8" t="s">
        <v>17044</v>
      </c>
      <c r="AN10353" s="8" t="s">
        <v>17442</v>
      </c>
      <c r="AO10353" s="8" t="s">
        <v>17443</v>
      </c>
      <c r="AP10353" s="8"/>
      <c r="AQ10353" s="8"/>
      <c r="AR10353" s="8"/>
      <c r="AS10353" s="8" t="s">
        <v>243</v>
      </c>
      <c r="AT10353" s="8" t="s">
        <v>5435</v>
      </c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  <c r="FD10353" s="1"/>
      <c r="FE10353" s="1"/>
      <c r="FF10353" s="1"/>
      <c r="FG10353" s="1"/>
      <c r="FH10353" s="1"/>
      <c r="FI10353" s="1"/>
      <c r="FJ10353" s="1"/>
      <c r="FK10353" s="1"/>
      <c r="FL10353" s="1"/>
      <c r="FM10353" s="1"/>
      <c r="FN10353" s="1"/>
      <c r="FO10353" s="1"/>
      <c r="FP10353" s="1"/>
      <c r="FQ10353" s="1"/>
      <c r="FR10353" s="1"/>
      <c r="FS10353" s="1"/>
      <c r="FT10353" s="1"/>
      <c r="FU10353" s="1"/>
      <c r="FV10353" s="1"/>
      <c r="FW10353" s="1"/>
      <c r="FX10353" s="1"/>
      <c r="FY10353" s="1"/>
      <c r="FZ10353" s="1"/>
      <c r="GA10353" s="1"/>
      <c r="GB10353" s="1"/>
      <c r="GC10353" s="1"/>
      <c r="GD10353" s="1"/>
      <c r="GE10353" s="1"/>
      <c r="GF10353" s="1"/>
      <c r="GG10353" s="1"/>
      <c r="GH10353" s="1"/>
      <c r="GI10353" s="1"/>
      <c r="GJ10353" s="1"/>
      <c r="GK10353" s="1"/>
      <c r="GL10353" s="1"/>
      <c r="GM10353" s="1"/>
      <c r="GN10353" s="1"/>
      <c r="GO10353" s="1"/>
      <c r="GP10353" s="1"/>
      <c r="GQ10353" s="1"/>
      <c r="GR10353" s="1"/>
      <c r="GS10353" s="1"/>
      <c r="GT10353" s="1"/>
      <c r="GU10353" s="1"/>
      <c r="GV10353" s="1"/>
      <c r="GW10353" s="1"/>
      <c r="GX10353" s="1"/>
      <c r="GY10353" s="1"/>
      <c r="GZ10353" s="1"/>
      <c r="HA10353" s="1"/>
      <c r="HB10353" s="1"/>
      <c r="HC10353" s="1"/>
    </row>
    <row r="10354" spans="1:211" s="5" customFormat="1" ht="20.100000000000001" customHeight="1" x14ac:dyDescent="0.25">
      <c r="A10354" s="8" t="s">
        <v>17444</v>
      </c>
      <c r="B10354" s="8" t="s">
        <v>5428</v>
      </c>
      <c r="C10354" s="8" t="s">
        <v>5429</v>
      </c>
      <c r="D10354" s="8" t="s">
        <v>5430</v>
      </c>
      <c r="E10354" s="8" t="s">
        <v>139</v>
      </c>
      <c r="F10354" s="8"/>
      <c r="G10354" s="8" t="s">
        <v>797</v>
      </c>
      <c r="H10354" s="8">
        <v>100</v>
      </c>
      <c r="I10354" s="8">
        <v>750000000</v>
      </c>
      <c r="J10354" s="8" t="s">
        <v>913</v>
      </c>
      <c r="K10354" s="8" t="s">
        <v>1331</v>
      </c>
      <c r="L10354" s="8" t="s">
        <v>105</v>
      </c>
      <c r="M10354" s="8">
        <v>750000000</v>
      </c>
      <c r="N10354" s="8" t="s">
        <v>913</v>
      </c>
      <c r="O10354" s="8" t="s">
        <v>140</v>
      </c>
      <c r="P10354" s="8" t="s">
        <v>96</v>
      </c>
      <c r="Q10354" s="8" t="s">
        <v>175</v>
      </c>
      <c r="R10354" s="8"/>
      <c r="S10354" s="8"/>
      <c r="T10354" s="8"/>
      <c r="U10354" s="8">
        <v>0</v>
      </c>
      <c r="V10354" s="8">
        <v>0</v>
      </c>
      <c r="W10354" s="8">
        <v>100</v>
      </c>
      <c r="X10354" s="8" t="s">
        <v>263</v>
      </c>
      <c r="Y10354" s="8" t="s">
        <v>110</v>
      </c>
      <c r="Z10354" s="14">
        <v>7150</v>
      </c>
      <c r="AA10354" s="14">
        <v>350</v>
      </c>
      <c r="AB10354" s="14">
        <v>2502500</v>
      </c>
      <c r="AC10354" s="14">
        <v>2802800.0000000005</v>
      </c>
      <c r="AD10354" s="14"/>
      <c r="AE10354" s="14">
        <v>0</v>
      </c>
      <c r="AF10354" s="14">
        <v>0</v>
      </c>
      <c r="AG10354" s="8" t="s">
        <v>1329</v>
      </c>
      <c r="AH10354" s="8"/>
      <c r="AI10354" s="8"/>
      <c r="AJ10354" s="8" t="s">
        <v>1831</v>
      </c>
      <c r="AK10354" s="8" t="s">
        <v>17231</v>
      </c>
      <c r="AL10354" s="8" t="s">
        <v>17232</v>
      </c>
      <c r="AM10354" s="8" t="s">
        <v>17044</v>
      </c>
      <c r="AN10354" s="8" t="s">
        <v>17445</v>
      </c>
      <c r="AO10354" s="8" t="s">
        <v>17446</v>
      </c>
      <c r="AP10354" s="8"/>
      <c r="AQ10354" s="8"/>
      <c r="AR10354" s="8"/>
      <c r="AS10354" s="8" t="s">
        <v>243</v>
      </c>
      <c r="AT10354" s="8" t="s">
        <v>5435</v>
      </c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/>
      <c r="DE10354" s="1"/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  <c r="FD10354" s="1"/>
      <c r="FE10354" s="1"/>
      <c r="FF10354" s="1"/>
      <c r="FG10354" s="1"/>
      <c r="FH10354" s="1"/>
      <c r="FI10354" s="1"/>
      <c r="FJ10354" s="1"/>
      <c r="FK10354" s="1"/>
      <c r="FL10354" s="1"/>
      <c r="FM10354" s="1"/>
      <c r="FN10354" s="1"/>
      <c r="FO10354" s="1"/>
      <c r="FP10354" s="1"/>
      <c r="FQ10354" s="1"/>
      <c r="FR10354" s="1"/>
      <c r="FS10354" s="1"/>
      <c r="FT10354" s="1"/>
      <c r="FU10354" s="1"/>
      <c r="FV10354" s="1"/>
      <c r="FW10354" s="1"/>
      <c r="FX10354" s="1"/>
      <c r="FY10354" s="1"/>
      <c r="FZ10354" s="1"/>
      <c r="GA10354" s="1"/>
      <c r="GB10354" s="1"/>
      <c r="GC10354" s="1"/>
      <c r="GD10354" s="1"/>
      <c r="GE10354" s="1"/>
      <c r="GF10354" s="1"/>
      <c r="GG10354" s="1"/>
      <c r="GH10354" s="1"/>
      <c r="GI10354" s="1"/>
      <c r="GJ10354" s="1"/>
      <c r="GK10354" s="1"/>
      <c r="GL10354" s="1"/>
      <c r="GM10354" s="1"/>
      <c r="GN10354" s="1"/>
      <c r="GO10354" s="1"/>
      <c r="GP10354" s="1"/>
      <c r="GQ10354" s="1"/>
      <c r="GR10354" s="1"/>
      <c r="GS10354" s="1"/>
      <c r="GT10354" s="1"/>
      <c r="GU10354" s="1"/>
      <c r="GV10354" s="1"/>
      <c r="GW10354" s="1"/>
      <c r="GX10354" s="1"/>
      <c r="GY10354" s="1"/>
      <c r="GZ10354" s="1"/>
      <c r="HA10354" s="1"/>
      <c r="HB10354" s="1"/>
      <c r="HC10354" s="1"/>
    </row>
    <row r="10355" spans="1:211" s="5" customFormat="1" ht="20.100000000000001" customHeight="1" x14ac:dyDescent="0.25">
      <c r="A10355" s="8" t="s">
        <v>17447</v>
      </c>
      <c r="B10355" s="8" t="s">
        <v>5428</v>
      </c>
      <c r="C10355" s="8" t="s">
        <v>5429</v>
      </c>
      <c r="D10355" s="8" t="s">
        <v>5430</v>
      </c>
      <c r="E10355" s="8" t="s">
        <v>139</v>
      </c>
      <c r="F10355" s="8"/>
      <c r="G10355" s="8" t="s">
        <v>797</v>
      </c>
      <c r="H10355" s="8">
        <v>100</v>
      </c>
      <c r="I10355" s="8">
        <v>311010000</v>
      </c>
      <c r="J10355" s="8" t="s">
        <v>983</v>
      </c>
      <c r="K10355" s="8" t="s">
        <v>1331</v>
      </c>
      <c r="L10355" s="8" t="s">
        <v>105</v>
      </c>
      <c r="M10355" s="8">
        <v>311010000</v>
      </c>
      <c r="N10355" s="8" t="s">
        <v>983</v>
      </c>
      <c r="O10355" s="8" t="s">
        <v>140</v>
      </c>
      <c r="P10355" s="8" t="s">
        <v>96</v>
      </c>
      <c r="Q10355" s="8" t="s">
        <v>175</v>
      </c>
      <c r="R10355" s="8"/>
      <c r="S10355" s="8"/>
      <c r="T10355" s="8"/>
      <c r="U10355" s="8">
        <v>0</v>
      </c>
      <c r="V10355" s="8">
        <v>0</v>
      </c>
      <c r="W10355" s="8">
        <v>100</v>
      </c>
      <c r="X10355" s="8" t="s">
        <v>263</v>
      </c>
      <c r="Y10355" s="8" t="s">
        <v>110</v>
      </c>
      <c r="Z10355" s="14">
        <v>5330</v>
      </c>
      <c r="AA10355" s="14">
        <v>350</v>
      </c>
      <c r="AB10355" s="14">
        <v>1865500</v>
      </c>
      <c r="AC10355" s="14">
        <v>2089360.0000000002</v>
      </c>
      <c r="AD10355" s="14"/>
      <c r="AE10355" s="14">
        <v>0</v>
      </c>
      <c r="AF10355" s="14">
        <v>0</v>
      </c>
      <c r="AG10355" s="8" t="s">
        <v>1410</v>
      </c>
      <c r="AH10355" s="8"/>
      <c r="AI10355" s="8"/>
      <c r="AJ10355" s="8" t="s">
        <v>1831</v>
      </c>
      <c r="AK10355" s="8" t="s">
        <v>17231</v>
      </c>
      <c r="AL10355" s="8" t="s">
        <v>17232</v>
      </c>
      <c r="AM10355" s="8" t="s">
        <v>17044</v>
      </c>
      <c r="AN10355" s="8" t="s">
        <v>17448</v>
      </c>
      <c r="AO10355" s="8" t="s">
        <v>17449</v>
      </c>
      <c r="AP10355" s="8"/>
      <c r="AQ10355" s="8"/>
      <c r="AR10355" s="8"/>
      <c r="AS10355" s="8" t="s">
        <v>243</v>
      </c>
      <c r="AT10355" s="8" t="s">
        <v>5435</v>
      </c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  <c r="FD10355" s="1"/>
      <c r="FE10355" s="1"/>
      <c r="FF10355" s="1"/>
      <c r="FG10355" s="1"/>
      <c r="FH10355" s="1"/>
      <c r="FI10355" s="1"/>
      <c r="FJ10355" s="1"/>
      <c r="FK10355" s="1"/>
      <c r="FL10355" s="1"/>
      <c r="FM10355" s="1"/>
      <c r="FN10355" s="1"/>
      <c r="FO10355" s="1"/>
      <c r="FP10355" s="1"/>
      <c r="FQ10355" s="1"/>
      <c r="FR10355" s="1"/>
      <c r="FS10355" s="1"/>
      <c r="FT10355" s="1"/>
      <c r="FU10355" s="1"/>
      <c r="FV10355" s="1"/>
      <c r="FW10355" s="1"/>
      <c r="FX10355" s="1"/>
      <c r="FY10355" s="1"/>
      <c r="FZ10355" s="1"/>
      <c r="GA10355" s="1"/>
      <c r="GB10355" s="1"/>
      <c r="GC10355" s="1"/>
      <c r="GD10355" s="1"/>
      <c r="GE10355" s="1"/>
      <c r="GF10355" s="1"/>
      <c r="GG10355" s="1"/>
      <c r="GH10355" s="1"/>
      <c r="GI10355" s="1"/>
      <c r="GJ10355" s="1"/>
      <c r="GK10355" s="1"/>
      <c r="GL10355" s="1"/>
      <c r="GM10355" s="1"/>
      <c r="GN10355" s="1"/>
      <c r="GO10355" s="1"/>
      <c r="GP10355" s="1"/>
      <c r="GQ10355" s="1"/>
      <c r="GR10355" s="1"/>
      <c r="GS10355" s="1"/>
      <c r="GT10355" s="1"/>
      <c r="GU10355" s="1"/>
      <c r="GV10355" s="1"/>
      <c r="GW10355" s="1"/>
      <c r="GX10355" s="1"/>
      <c r="GY10355" s="1"/>
      <c r="GZ10355" s="1"/>
      <c r="HA10355" s="1"/>
      <c r="HB10355" s="1"/>
      <c r="HC10355" s="1"/>
    </row>
    <row r="10356" spans="1:211" s="5" customFormat="1" ht="20.100000000000001" customHeight="1" x14ac:dyDescent="0.25">
      <c r="A10356" s="8" t="s">
        <v>17450</v>
      </c>
      <c r="B10356" s="8" t="s">
        <v>5428</v>
      </c>
      <c r="C10356" s="8" t="s">
        <v>5429</v>
      </c>
      <c r="D10356" s="8" t="s">
        <v>5430</v>
      </c>
      <c r="E10356" s="8" t="s">
        <v>139</v>
      </c>
      <c r="F10356" s="8"/>
      <c r="G10356" s="8" t="s">
        <v>797</v>
      </c>
      <c r="H10356" s="8">
        <v>100</v>
      </c>
      <c r="I10356" s="8">
        <v>511010000</v>
      </c>
      <c r="J10356" s="8" t="s">
        <v>989</v>
      </c>
      <c r="K10356" s="8" t="s">
        <v>1331</v>
      </c>
      <c r="L10356" s="8" t="s">
        <v>105</v>
      </c>
      <c r="M10356" s="8">
        <v>511010000</v>
      </c>
      <c r="N10356" s="8" t="s">
        <v>989</v>
      </c>
      <c r="O10356" s="8" t="s">
        <v>140</v>
      </c>
      <c r="P10356" s="8" t="s">
        <v>96</v>
      </c>
      <c r="Q10356" s="8" t="s">
        <v>175</v>
      </c>
      <c r="R10356" s="8"/>
      <c r="S10356" s="8"/>
      <c r="T10356" s="8"/>
      <c r="U10356" s="8">
        <v>0</v>
      </c>
      <c r="V10356" s="8">
        <v>0</v>
      </c>
      <c r="W10356" s="8">
        <v>100</v>
      </c>
      <c r="X10356" s="8" t="s">
        <v>263</v>
      </c>
      <c r="Y10356" s="8" t="s">
        <v>110</v>
      </c>
      <c r="Z10356" s="14">
        <v>3650</v>
      </c>
      <c r="AA10356" s="14">
        <v>350</v>
      </c>
      <c r="AB10356" s="14">
        <v>1277500</v>
      </c>
      <c r="AC10356" s="14">
        <v>1430800.0000000002</v>
      </c>
      <c r="AD10356" s="14"/>
      <c r="AE10356" s="14">
        <v>0</v>
      </c>
      <c r="AF10356" s="14">
        <v>0</v>
      </c>
      <c r="AG10356" s="8" t="s">
        <v>1544</v>
      </c>
      <c r="AH10356" s="8"/>
      <c r="AI10356" s="8"/>
      <c r="AJ10356" s="8" t="s">
        <v>1831</v>
      </c>
      <c r="AK10356" s="8" t="s">
        <v>17231</v>
      </c>
      <c r="AL10356" s="8" t="s">
        <v>17232</v>
      </c>
      <c r="AM10356" s="8" t="s">
        <v>17044</v>
      </c>
      <c r="AN10356" s="8" t="s">
        <v>17451</v>
      </c>
      <c r="AO10356" s="8" t="s">
        <v>17452</v>
      </c>
      <c r="AP10356" s="8"/>
      <c r="AQ10356" s="8"/>
      <c r="AR10356" s="8"/>
      <c r="AS10356" s="8" t="s">
        <v>243</v>
      </c>
      <c r="AT10356" s="8" t="s">
        <v>5435</v>
      </c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  <c r="FD10356" s="1"/>
      <c r="FE10356" s="1"/>
      <c r="FF10356" s="1"/>
      <c r="FG10356" s="1"/>
      <c r="FH10356" s="1"/>
      <c r="FI10356" s="1"/>
      <c r="FJ10356" s="1"/>
      <c r="FK10356" s="1"/>
      <c r="FL10356" s="1"/>
      <c r="FM10356" s="1"/>
      <c r="FN10356" s="1"/>
      <c r="FO10356" s="1"/>
      <c r="FP10356" s="1"/>
      <c r="FQ10356" s="1"/>
      <c r="FR10356" s="1"/>
      <c r="FS10356" s="1"/>
      <c r="FT10356" s="1"/>
      <c r="FU10356" s="1"/>
      <c r="FV10356" s="1"/>
      <c r="FW10356" s="1"/>
      <c r="FX10356" s="1"/>
      <c r="FY10356" s="1"/>
      <c r="FZ10356" s="1"/>
      <c r="GA10356" s="1"/>
      <c r="GB10356" s="1"/>
      <c r="GC10356" s="1"/>
      <c r="GD10356" s="1"/>
      <c r="GE10356" s="1"/>
      <c r="GF10356" s="1"/>
      <c r="GG10356" s="1"/>
      <c r="GH10356" s="1"/>
      <c r="GI10356" s="1"/>
      <c r="GJ10356" s="1"/>
      <c r="GK10356" s="1"/>
      <c r="GL10356" s="1"/>
      <c r="GM10356" s="1"/>
      <c r="GN10356" s="1"/>
      <c r="GO10356" s="1"/>
      <c r="GP10356" s="1"/>
      <c r="GQ10356" s="1"/>
      <c r="GR10356" s="1"/>
      <c r="GS10356" s="1"/>
      <c r="GT10356" s="1"/>
      <c r="GU10356" s="1"/>
      <c r="GV10356" s="1"/>
      <c r="GW10356" s="1"/>
      <c r="GX10356" s="1"/>
      <c r="GY10356" s="1"/>
      <c r="GZ10356" s="1"/>
      <c r="HA10356" s="1"/>
      <c r="HB10356" s="1"/>
      <c r="HC10356" s="1"/>
    </row>
    <row r="10357" spans="1:211" s="5" customFormat="1" ht="20.100000000000001" customHeight="1" x14ac:dyDescent="0.25">
      <c r="A10357" s="8" t="s">
        <v>17453</v>
      </c>
      <c r="B10357" s="8" t="s">
        <v>5428</v>
      </c>
      <c r="C10357" s="8" t="s">
        <v>5429</v>
      </c>
      <c r="D10357" s="8" t="s">
        <v>5430</v>
      </c>
      <c r="E10357" s="8" t="s">
        <v>139</v>
      </c>
      <c r="F10357" s="8"/>
      <c r="G10357" s="8" t="s">
        <v>797</v>
      </c>
      <c r="H10357" s="8">
        <v>100</v>
      </c>
      <c r="I10357" s="8">
        <v>431010000</v>
      </c>
      <c r="J10357" s="8" t="s">
        <v>920</v>
      </c>
      <c r="K10357" s="8" t="s">
        <v>1331</v>
      </c>
      <c r="L10357" s="8" t="s">
        <v>105</v>
      </c>
      <c r="M10357" s="8">
        <v>431010000</v>
      </c>
      <c r="N10357" s="8" t="s">
        <v>920</v>
      </c>
      <c r="O10357" s="8" t="s">
        <v>140</v>
      </c>
      <c r="P10357" s="8" t="s">
        <v>96</v>
      </c>
      <c r="Q10357" s="8" t="s">
        <v>175</v>
      </c>
      <c r="R10357" s="8"/>
      <c r="S10357" s="8"/>
      <c r="T10357" s="8"/>
      <c r="U10357" s="8">
        <v>0</v>
      </c>
      <c r="V10357" s="8">
        <v>0</v>
      </c>
      <c r="W10357" s="8">
        <v>100</v>
      </c>
      <c r="X10357" s="8" t="s">
        <v>263</v>
      </c>
      <c r="Y10357" s="8" t="s">
        <v>110</v>
      </c>
      <c r="Z10357" s="14">
        <v>1650</v>
      </c>
      <c r="AA10357" s="14">
        <v>350</v>
      </c>
      <c r="AB10357" s="14">
        <v>577500</v>
      </c>
      <c r="AC10357" s="14">
        <v>646800.00000000012</v>
      </c>
      <c r="AD10357" s="14"/>
      <c r="AE10357" s="14">
        <v>0</v>
      </c>
      <c r="AF10357" s="14">
        <v>0</v>
      </c>
      <c r="AG10357" s="8" t="s">
        <v>1504</v>
      </c>
      <c r="AH10357" s="8"/>
      <c r="AI10357" s="8"/>
      <c r="AJ10357" s="8" t="s">
        <v>1831</v>
      </c>
      <c r="AK10357" s="8" t="s">
        <v>17231</v>
      </c>
      <c r="AL10357" s="8" t="s">
        <v>17232</v>
      </c>
      <c r="AM10357" s="8" t="s">
        <v>17044</v>
      </c>
      <c r="AN10357" s="8" t="s">
        <v>17454</v>
      </c>
      <c r="AO10357" s="8" t="s">
        <v>17455</v>
      </c>
      <c r="AP10357" s="8"/>
      <c r="AQ10357" s="8"/>
      <c r="AR10357" s="8"/>
      <c r="AS10357" s="8" t="s">
        <v>243</v>
      </c>
      <c r="AT10357" s="8" t="s">
        <v>5435</v>
      </c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/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  <c r="FD10357" s="1"/>
      <c r="FE10357" s="1"/>
      <c r="FF10357" s="1"/>
      <c r="FG10357" s="1"/>
      <c r="FH10357" s="1"/>
      <c r="FI10357" s="1"/>
      <c r="FJ10357" s="1"/>
      <c r="FK10357" s="1"/>
      <c r="FL10357" s="1"/>
      <c r="FM10357" s="1"/>
      <c r="FN10357" s="1"/>
      <c r="FO10357" s="1"/>
      <c r="FP10357" s="1"/>
      <c r="FQ10357" s="1"/>
      <c r="FR10357" s="1"/>
      <c r="FS10357" s="1"/>
      <c r="FT10357" s="1"/>
      <c r="FU10357" s="1"/>
      <c r="FV10357" s="1"/>
      <c r="FW10357" s="1"/>
      <c r="FX10357" s="1"/>
      <c r="FY10357" s="1"/>
      <c r="FZ10357" s="1"/>
      <c r="GA10357" s="1"/>
      <c r="GB10357" s="1"/>
      <c r="GC10357" s="1"/>
      <c r="GD10357" s="1"/>
      <c r="GE10357" s="1"/>
      <c r="GF10357" s="1"/>
      <c r="GG10357" s="1"/>
      <c r="GH10357" s="1"/>
      <c r="GI10357" s="1"/>
      <c r="GJ10357" s="1"/>
      <c r="GK10357" s="1"/>
      <c r="GL10357" s="1"/>
      <c r="GM10357" s="1"/>
      <c r="GN10357" s="1"/>
      <c r="GO10357" s="1"/>
      <c r="GP10357" s="1"/>
      <c r="GQ10357" s="1"/>
      <c r="GR10357" s="1"/>
      <c r="GS10357" s="1"/>
      <c r="GT10357" s="1"/>
      <c r="GU10357" s="1"/>
      <c r="GV10357" s="1"/>
      <c r="GW10357" s="1"/>
      <c r="GX10357" s="1"/>
      <c r="GY10357" s="1"/>
      <c r="GZ10357" s="1"/>
      <c r="HA10357" s="1"/>
      <c r="HB10357" s="1"/>
      <c r="HC10357" s="1"/>
    </row>
    <row r="10358" spans="1:211" s="5" customFormat="1" ht="20.100000000000001" customHeight="1" x14ac:dyDescent="0.25">
      <c r="A10358" s="8" t="s">
        <v>17456</v>
      </c>
      <c r="B10358" s="8" t="s">
        <v>5428</v>
      </c>
      <c r="C10358" s="8" t="s">
        <v>12318</v>
      </c>
      <c r="D10358" s="8" t="s">
        <v>5430</v>
      </c>
      <c r="E10358" s="8" t="s">
        <v>139</v>
      </c>
      <c r="F10358" s="8"/>
      <c r="G10358" s="8" t="s">
        <v>797</v>
      </c>
      <c r="H10358" s="8">
        <v>100</v>
      </c>
      <c r="I10358" s="8">
        <v>151010000</v>
      </c>
      <c r="J10358" s="8" t="s">
        <v>856</v>
      </c>
      <c r="K10358" s="8" t="s">
        <v>1331</v>
      </c>
      <c r="L10358" s="8" t="s">
        <v>105</v>
      </c>
      <c r="M10358" s="8">
        <v>151010000</v>
      </c>
      <c r="N10358" s="8" t="s">
        <v>856</v>
      </c>
      <c r="O10358" s="8" t="s">
        <v>140</v>
      </c>
      <c r="P10358" s="8" t="s">
        <v>96</v>
      </c>
      <c r="Q10358" s="8" t="s">
        <v>175</v>
      </c>
      <c r="R10358" s="8"/>
      <c r="S10358" s="8"/>
      <c r="T10358" s="8"/>
      <c r="U10358" s="8">
        <v>0</v>
      </c>
      <c r="V10358" s="8">
        <v>0</v>
      </c>
      <c r="W10358" s="8">
        <v>100</v>
      </c>
      <c r="X10358" s="8" t="s">
        <v>263</v>
      </c>
      <c r="Y10358" s="8" t="s">
        <v>110</v>
      </c>
      <c r="Z10358" s="14">
        <v>3310</v>
      </c>
      <c r="AA10358" s="14">
        <v>350</v>
      </c>
      <c r="AB10358" s="14">
        <v>1158500</v>
      </c>
      <c r="AC10358" s="14">
        <v>1297520.0000000002</v>
      </c>
      <c r="AD10358" s="14"/>
      <c r="AE10358" s="14">
        <v>0</v>
      </c>
      <c r="AF10358" s="14">
        <v>0</v>
      </c>
      <c r="AG10358" s="8" t="s">
        <v>1186</v>
      </c>
      <c r="AH10358" s="8"/>
      <c r="AI10358" s="8"/>
      <c r="AJ10358" s="8" t="s">
        <v>1831</v>
      </c>
      <c r="AK10358" s="8" t="s">
        <v>17231</v>
      </c>
      <c r="AL10358" s="8" t="s">
        <v>17232</v>
      </c>
      <c r="AM10358" s="8" t="s">
        <v>17044</v>
      </c>
      <c r="AN10358" s="8" t="s">
        <v>17457</v>
      </c>
      <c r="AO10358" s="8" t="s">
        <v>17458</v>
      </c>
      <c r="AP10358" s="8"/>
      <c r="AQ10358" s="8"/>
      <c r="AR10358" s="8"/>
      <c r="AS10358" s="8" t="s">
        <v>243</v>
      </c>
      <c r="AT10358" s="8" t="s">
        <v>5435</v>
      </c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  <c r="FD10358" s="1"/>
      <c r="FE10358" s="1"/>
      <c r="FF10358" s="1"/>
      <c r="FG10358" s="1"/>
      <c r="FH10358" s="1"/>
      <c r="FI10358" s="1"/>
      <c r="FJ10358" s="1"/>
      <c r="FK10358" s="1"/>
      <c r="FL10358" s="1"/>
      <c r="FM10358" s="1"/>
      <c r="FN10358" s="1"/>
      <c r="FO10358" s="1"/>
      <c r="FP10358" s="1"/>
      <c r="FQ10358" s="1"/>
      <c r="FR10358" s="1"/>
      <c r="FS10358" s="1"/>
      <c r="FT10358" s="1"/>
      <c r="FU10358" s="1"/>
      <c r="FV10358" s="1"/>
      <c r="FW10358" s="1"/>
      <c r="FX10358" s="1"/>
      <c r="FY10358" s="1"/>
      <c r="FZ10358" s="1"/>
      <c r="GA10358" s="1"/>
      <c r="GB10358" s="1"/>
      <c r="GC10358" s="1"/>
      <c r="GD10358" s="1"/>
      <c r="GE10358" s="1"/>
      <c r="GF10358" s="1"/>
      <c r="GG10358" s="1"/>
      <c r="GH10358" s="1"/>
      <c r="GI10358" s="1"/>
      <c r="GJ10358" s="1"/>
      <c r="GK10358" s="1"/>
      <c r="GL10358" s="1"/>
      <c r="GM10358" s="1"/>
      <c r="GN10358" s="1"/>
      <c r="GO10358" s="1"/>
      <c r="GP10358" s="1"/>
      <c r="GQ10358" s="1"/>
      <c r="GR10358" s="1"/>
      <c r="GS10358" s="1"/>
      <c r="GT10358" s="1"/>
      <c r="GU10358" s="1"/>
      <c r="GV10358" s="1"/>
      <c r="GW10358" s="1"/>
      <c r="GX10358" s="1"/>
      <c r="GY10358" s="1"/>
      <c r="GZ10358" s="1"/>
      <c r="HA10358" s="1"/>
      <c r="HB10358" s="1"/>
      <c r="HC10358" s="1"/>
    </row>
    <row r="10359" spans="1:211" s="5" customFormat="1" ht="20.100000000000001" customHeight="1" x14ac:dyDescent="0.25">
      <c r="A10359" s="8" t="s">
        <v>17459</v>
      </c>
      <c r="B10359" s="8" t="s">
        <v>5428</v>
      </c>
      <c r="C10359" s="8" t="s">
        <v>5429</v>
      </c>
      <c r="D10359" s="8" t="s">
        <v>5430</v>
      </c>
      <c r="E10359" s="8" t="s">
        <v>139</v>
      </c>
      <c r="F10359" s="8"/>
      <c r="G10359" s="8" t="s">
        <v>797</v>
      </c>
      <c r="H10359" s="8">
        <v>100</v>
      </c>
      <c r="I10359" s="8">
        <v>271010000</v>
      </c>
      <c r="J10359" s="8" t="s">
        <v>925</v>
      </c>
      <c r="K10359" s="8" t="s">
        <v>1331</v>
      </c>
      <c r="L10359" s="8" t="s">
        <v>105</v>
      </c>
      <c r="M10359" s="8">
        <v>271010000</v>
      </c>
      <c r="N10359" s="8" t="s">
        <v>925</v>
      </c>
      <c r="O10359" s="8" t="s">
        <v>140</v>
      </c>
      <c r="P10359" s="8" t="s">
        <v>96</v>
      </c>
      <c r="Q10359" s="8" t="s">
        <v>175</v>
      </c>
      <c r="R10359" s="8"/>
      <c r="S10359" s="8"/>
      <c r="T10359" s="8"/>
      <c r="U10359" s="8">
        <v>0</v>
      </c>
      <c r="V10359" s="8">
        <v>0</v>
      </c>
      <c r="W10359" s="8">
        <v>100</v>
      </c>
      <c r="X10359" s="8" t="s">
        <v>263</v>
      </c>
      <c r="Y10359" s="8" t="s">
        <v>110</v>
      </c>
      <c r="Z10359" s="14">
        <v>1520</v>
      </c>
      <c r="AA10359" s="14">
        <v>350</v>
      </c>
      <c r="AB10359" s="14">
        <v>532000</v>
      </c>
      <c r="AC10359" s="14">
        <v>595840</v>
      </c>
      <c r="AD10359" s="14"/>
      <c r="AE10359" s="14">
        <v>0</v>
      </c>
      <c r="AF10359" s="14">
        <v>0</v>
      </c>
      <c r="AG10359" s="8" t="s">
        <v>1191</v>
      </c>
      <c r="AH10359" s="8"/>
      <c r="AI10359" s="8"/>
      <c r="AJ10359" s="8" t="s">
        <v>1831</v>
      </c>
      <c r="AK10359" s="8" t="s">
        <v>17231</v>
      </c>
      <c r="AL10359" s="8" t="s">
        <v>17232</v>
      </c>
      <c r="AM10359" s="8" t="s">
        <v>17044</v>
      </c>
      <c r="AN10359" s="8" t="s">
        <v>17460</v>
      </c>
      <c r="AO10359" s="8" t="s">
        <v>17461</v>
      </c>
      <c r="AP10359" s="8"/>
      <c r="AQ10359" s="8"/>
      <c r="AR10359" s="8"/>
      <c r="AS10359" s="8" t="s">
        <v>243</v>
      </c>
      <c r="AT10359" s="8" t="s">
        <v>5435</v>
      </c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  <c r="FD10359" s="1"/>
      <c r="FE10359" s="1"/>
      <c r="FF10359" s="1"/>
      <c r="FG10359" s="1"/>
      <c r="FH10359" s="1"/>
      <c r="FI10359" s="1"/>
      <c r="FJ10359" s="1"/>
      <c r="FK10359" s="1"/>
      <c r="FL10359" s="1"/>
      <c r="FM10359" s="1"/>
      <c r="FN10359" s="1"/>
      <c r="FO10359" s="1"/>
      <c r="FP10359" s="1"/>
      <c r="FQ10359" s="1"/>
      <c r="FR10359" s="1"/>
      <c r="FS10359" s="1"/>
      <c r="FT10359" s="1"/>
      <c r="FU10359" s="1"/>
      <c r="FV10359" s="1"/>
      <c r="FW10359" s="1"/>
      <c r="FX10359" s="1"/>
      <c r="FY10359" s="1"/>
      <c r="FZ10359" s="1"/>
      <c r="GA10359" s="1"/>
      <c r="GB10359" s="1"/>
      <c r="GC10359" s="1"/>
      <c r="GD10359" s="1"/>
      <c r="GE10359" s="1"/>
      <c r="GF10359" s="1"/>
      <c r="GG10359" s="1"/>
      <c r="GH10359" s="1"/>
      <c r="GI10359" s="1"/>
      <c r="GJ10359" s="1"/>
      <c r="GK10359" s="1"/>
      <c r="GL10359" s="1"/>
      <c r="GM10359" s="1"/>
      <c r="GN10359" s="1"/>
      <c r="GO10359" s="1"/>
      <c r="GP10359" s="1"/>
      <c r="GQ10359" s="1"/>
      <c r="GR10359" s="1"/>
      <c r="GS10359" s="1"/>
      <c r="GT10359" s="1"/>
      <c r="GU10359" s="1"/>
      <c r="GV10359" s="1"/>
      <c r="GW10359" s="1"/>
      <c r="GX10359" s="1"/>
      <c r="GY10359" s="1"/>
      <c r="GZ10359" s="1"/>
      <c r="HA10359" s="1"/>
      <c r="HB10359" s="1"/>
      <c r="HC10359" s="1"/>
    </row>
    <row r="10360" spans="1:211" s="5" customFormat="1" ht="20.100000000000001" customHeight="1" x14ac:dyDescent="0.25">
      <c r="A10360" s="8" t="s">
        <v>17462</v>
      </c>
      <c r="B10360" s="8" t="s">
        <v>5428</v>
      </c>
      <c r="C10360" s="8" t="s">
        <v>5429</v>
      </c>
      <c r="D10360" s="8" t="s">
        <v>5430</v>
      </c>
      <c r="E10360" s="8" t="s">
        <v>139</v>
      </c>
      <c r="F10360" s="8"/>
      <c r="G10360" s="8" t="s">
        <v>797</v>
      </c>
      <c r="H10360" s="8">
        <v>100</v>
      </c>
      <c r="I10360" s="8" t="s">
        <v>11956</v>
      </c>
      <c r="J10360" s="8" t="s">
        <v>898</v>
      </c>
      <c r="K10360" s="8" t="s">
        <v>1331</v>
      </c>
      <c r="L10360" s="8" t="s">
        <v>105</v>
      </c>
      <c r="M10360" s="8" t="s">
        <v>11956</v>
      </c>
      <c r="N10360" s="8" t="s">
        <v>898</v>
      </c>
      <c r="O10360" s="8" t="s">
        <v>140</v>
      </c>
      <c r="P10360" s="8" t="s">
        <v>96</v>
      </c>
      <c r="Q10360" s="8" t="s">
        <v>175</v>
      </c>
      <c r="R10360" s="8"/>
      <c r="S10360" s="8"/>
      <c r="T10360" s="8"/>
      <c r="U10360" s="8">
        <v>0</v>
      </c>
      <c r="V10360" s="8">
        <v>0</v>
      </c>
      <c r="W10360" s="8">
        <v>100</v>
      </c>
      <c r="X10360" s="8" t="s">
        <v>263</v>
      </c>
      <c r="Y10360" s="8" t="s">
        <v>110</v>
      </c>
      <c r="Z10360" s="14">
        <v>380</v>
      </c>
      <c r="AA10360" s="14">
        <v>429.07</v>
      </c>
      <c r="AB10360" s="14">
        <v>163046.6</v>
      </c>
      <c r="AC10360" s="14">
        <v>182612.19200000001</v>
      </c>
      <c r="AD10360" s="14"/>
      <c r="AE10360" s="14">
        <v>0</v>
      </c>
      <c r="AF10360" s="14">
        <v>0</v>
      </c>
      <c r="AG10360" s="8" t="s">
        <v>1171</v>
      </c>
      <c r="AH10360" s="8"/>
      <c r="AI10360" s="8"/>
      <c r="AJ10360" s="8" t="s">
        <v>11626</v>
      </c>
      <c r="AK10360" s="8" t="s">
        <v>17241</v>
      </c>
      <c r="AL10360" s="8" t="s">
        <v>17241</v>
      </c>
      <c r="AM10360" s="8" t="s">
        <v>17044</v>
      </c>
      <c r="AN10360" s="8" t="s">
        <v>17463</v>
      </c>
      <c r="AO10360" s="8" t="s">
        <v>17464</v>
      </c>
      <c r="AP10360" s="8" t="s">
        <v>17047</v>
      </c>
      <c r="AQ10360" s="8" t="s">
        <v>17465</v>
      </c>
      <c r="AR10360" s="8" t="s">
        <v>17466</v>
      </c>
      <c r="AS10360" s="8" t="s">
        <v>243</v>
      </c>
      <c r="AT10360" s="8" t="s">
        <v>5435</v>
      </c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  <c r="FD10360" s="1"/>
      <c r="FE10360" s="1"/>
      <c r="FF10360" s="1"/>
      <c r="FG10360" s="1"/>
      <c r="FH10360" s="1"/>
      <c r="FI10360" s="1"/>
      <c r="FJ10360" s="1"/>
      <c r="FK10360" s="1"/>
      <c r="FL10360" s="1"/>
      <c r="FM10360" s="1"/>
      <c r="FN10360" s="1"/>
      <c r="FO10360" s="1"/>
      <c r="FP10360" s="1"/>
      <c r="FQ10360" s="1"/>
      <c r="FR10360" s="1"/>
      <c r="FS10360" s="1"/>
      <c r="FT10360" s="1"/>
      <c r="FU10360" s="1"/>
      <c r="FV10360" s="1"/>
      <c r="FW10360" s="1"/>
      <c r="FX10360" s="1"/>
      <c r="FY10360" s="1"/>
      <c r="FZ10360" s="1"/>
      <c r="GA10360" s="1"/>
      <c r="GB10360" s="1"/>
      <c r="GC10360" s="1"/>
      <c r="GD10360" s="1"/>
      <c r="GE10360" s="1"/>
      <c r="GF10360" s="1"/>
      <c r="GG10360" s="1"/>
      <c r="GH10360" s="1"/>
      <c r="GI10360" s="1"/>
      <c r="GJ10360" s="1"/>
      <c r="GK10360" s="1"/>
      <c r="GL10360" s="1"/>
      <c r="GM10360" s="1"/>
      <c r="GN10360" s="1"/>
      <c r="GO10360" s="1"/>
      <c r="GP10360" s="1"/>
      <c r="GQ10360" s="1"/>
      <c r="GR10360" s="1"/>
      <c r="GS10360" s="1"/>
      <c r="GT10360" s="1"/>
      <c r="GU10360" s="1"/>
      <c r="GV10360" s="1"/>
      <c r="GW10360" s="1"/>
      <c r="GX10360" s="1"/>
      <c r="GY10360" s="1"/>
      <c r="GZ10360" s="1"/>
      <c r="HA10360" s="1"/>
      <c r="HB10360" s="1"/>
      <c r="HC10360" s="1"/>
    </row>
    <row r="10361" spans="1:211" s="5" customFormat="1" ht="20.100000000000001" customHeight="1" x14ac:dyDescent="0.25">
      <c r="A10361" s="8" t="s">
        <v>17467</v>
      </c>
      <c r="B10361" s="8" t="s">
        <v>5447</v>
      </c>
      <c r="C10361" s="8" t="s">
        <v>12329</v>
      </c>
      <c r="D10361" s="8" t="s">
        <v>5449</v>
      </c>
      <c r="E10361" s="8" t="s">
        <v>139</v>
      </c>
      <c r="F10361" s="8"/>
      <c r="G10361" s="8" t="s">
        <v>797</v>
      </c>
      <c r="H10361" s="8">
        <v>100</v>
      </c>
      <c r="I10361" s="8">
        <v>111010000</v>
      </c>
      <c r="J10361" s="8" t="s">
        <v>879</v>
      </c>
      <c r="K10361" s="8" t="s">
        <v>1331</v>
      </c>
      <c r="L10361" s="8" t="s">
        <v>105</v>
      </c>
      <c r="M10361" s="8">
        <v>111010000</v>
      </c>
      <c r="N10361" s="8" t="s">
        <v>879</v>
      </c>
      <c r="O10361" s="8" t="s">
        <v>140</v>
      </c>
      <c r="P10361" s="8" t="s">
        <v>96</v>
      </c>
      <c r="Q10361" s="8" t="s">
        <v>175</v>
      </c>
      <c r="R10361" s="8"/>
      <c r="S10361" s="8"/>
      <c r="T10361" s="8"/>
      <c r="U10361" s="8">
        <v>0</v>
      </c>
      <c r="V10361" s="8">
        <v>0</v>
      </c>
      <c r="W10361" s="8">
        <v>100</v>
      </c>
      <c r="X10361" s="8" t="s">
        <v>263</v>
      </c>
      <c r="Y10361" s="8" t="s">
        <v>110</v>
      </c>
      <c r="Z10361" s="14">
        <v>1000</v>
      </c>
      <c r="AA10361" s="14">
        <v>21</v>
      </c>
      <c r="AB10361" s="14">
        <v>21000</v>
      </c>
      <c r="AC10361" s="14">
        <v>23520.000000000004</v>
      </c>
      <c r="AD10361" s="14"/>
      <c r="AE10361" s="14">
        <v>0</v>
      </c>
      <c r="AF10361" s="14">
        <v>0</v>
      </c>
      <c r="AG10361" s="8" t="s">
        <v>1154</v>
      </c>
      <c r="AH10361" s="8"/>
      <c r="AI10361" s="8"/>
      <c r="AJ10361" s="8" t="s">
        <v>11626</v>
      </c>
      <c r="AK10361" s="8" t="s">
        <v>17468</v>
      </c>
      <c r="AL10361" s="8" t="s">
        <v>17468</v>
      </c>
      <c r="AM10361" s="8" t="s">
        <v>17044</v>
      </c>
      <c r="AN10361" s="8" t="s">
        <v>17469</v>
      </c>
      <c r="AO10361" s="8" t="s">
        <v>17470</v>
      </c>
      <c r="AP10361" s="8"/>
      <c r="AQ10361" s="8"/>
      <c r="AR10361" s="8"/>
      <c r="AS10361" s="8" t="s">
        <v>243</v>
      </c>
      <c r="AT10361" s="8" t="s">
        <v>5435</v>
      </c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  <c r="FD10361" s="1"/>
      <c r="FE10361" s="1"/>
      <c r="FF10361" s="1"/>
      <c r="FG10361" s="1"/>
      <c r="FH10361" s="1"/>
      <c r="FI10361" s="1"/>
      <c r="FJ10361" s="1"/>
      <c r="FK10361" s="1"/>
      <c r="FL10361" s="1"/>
      <c r="FM10361" s="1"/>
      <c r="FN10361" s="1"/>
      <c r="FO10361" s="1"/>
      <c r="FP10361" s="1"/>
      <c r="FQ10361" s="1"/>
      <c r="FR10361" s="1"/>
      <c r="FS10361" s="1"/>
      <c r="FT10361" s="1"/>
      <c r="FU10361" s="1"/>
      <c r="FV10361" s="1"/>
      <c r="FW10361" s="1"/>
      <c r="FX10361" s="1"/>
      <c r="FY10361" s="1"/>
      <c r="FZ10361" s="1"/>
      <c r="GA10361" s="1"/>
      <c r="GB10361" s="1"/>
      <c r="GC10361" s="1"/>
      <c r="GD10361" s="1"/>
      <c r="GE10361" s="1"/>
      <c r="GF10361" s="1"/>
      <c r="GG10361" s="1"/>
      <c r="GH10361" s="1"/>
      <c r="GI10361" s="1"/>
      <c r="GJ10361" s="1"/>
      <c r="GK10361" s="1"/>
      <c r="GL10361" s="1"/>
      <c r="GM10361" s="1"/>
      <c r="GN10361" s="1"/>
      <c r="GO10361" s="1"/>
      <c r="GP10361" s="1"/>
      <c r="GQ10361" s="1"/>
      <c r="GR10361" s="1"/>
      <c r="GS10361" s="1"/>
      <c r="GT10361" s="1"/>
      <c r="GU10361" s="1"/>
      <c r="GV10361" s="1"/>
      <c r="GW10361" s="1"/>
      <c r="GX10361" s="1"/>
      <c r="GY10361" s="1"/>
      <c r="GZ10361" s="1"/>
      <c r="HA10361" s="1"/>
      <c r="HB10361" s="1"/>
      <c r="HC10361" s="1"/>
    </row>
    <row r="10362" spans="1:211" s="5" customFormat="1" ht="20.100000000000001" customHeight="1" x14ac:dyDescent="0.25">
      <c r="A10362" s="8" t="s">
        <v>17471</v>
      </c>
      <c r="B10362" s="8" t="s">
        <v>5447</v>
      </c>
      <c r="C10362" s="8" t="s">
        <v>12329</v>
      </c>
      <c r="D10362" s="8" t="s">
        <v>5449</v>
      </c>
      <c r="E10362" s="8" t="s">
        <v>139</v>
      </c>
      <c r="F10362" s="8"/>
      <c r="G10362" s="8" t="s">
        <v>797</v>
      </c>
      <c r="H10362" s="8">
        <v>100</v>
      </c>
      <c r="I10362" s="8">
        <v>391010000</v>
      </c>
      <c r="J10362" s="8" t="s">
        <v>888</v>
      </c>
      <c r="K10362" s="8" t="s">
        <v>1331</v>
      </c>
      <c r="L10362" s="8" t="s">
        <v>105</v>
      </c>
      <c r="M10362" s="8">
        <v>391010000</v>
      </c>
      <c r="N10362" s="8" t="s">
        <v>888</v>
      </c>
      <c r="O10362" s="8" t="s">
        <v>140</v>
      </c>
      <c r="P10362" s="8" t="s">
        <v>96</v>
      </c>
      <c r="Q10362" s="8" t="s">
        <v>175</v>
      </c>
      <c r="R10362" s="8"/>
      <c r="S10362" s="8"/>
      <c r="T10362" s="8"/>
      <c r="U10362" s="8">
        <v>0</v>
      </c>
      <c r="V10362" s="8">
        <v>0</v>
      </c>
      <c r="W10362" s="8">
        <v>100</v>
      </c>
      <c r="X10362" s="8" t="s">
        <v>263</v>
      </c>
      <c r="Y10362" s="8" t="s">
        <v>110</v>
      </c>
      <c r="Z10362" s="14">
        <v>1800</v>
      </c>
      <c r="AA10362" s="14">
        <v>21</v>
      </c>
      <c r="AB10362" s="14">
        <v>37800</v>
      </c>
      <c r="AC10362" s="14">
        <v>42336.000000000007</v>
      </c>
      <c r="AD10362" s="14"/>
      <c r="AE10362" s="14">
        <v>0</v>
      </c>
      <c r="AF10362" s="14">
        <v>0</v>
      </c>
      <c r="AG10362" s="8" t="s">
        <v>1161</v>
      </c>
      <c r="AH10362" s="8"/>
      <c r="AI10362" s="8"/>
      <c r="AJ10362" s="8" t="s">
        <v>11626</v>
      </c>
      <c r="AK10362" s="8" t="s">
        <v>17468</v>
      </c>
      <c r="AL10362" s="8" t="s">
        <v>17468</v>
      </c>
      <c r="AM10362" s="8" t="s">
        <v>17044</v>
      </c>
      <c r="AN10362" s="8" t="s">
        <v>17469</v>
      </c>
      <c r="AO10362" s="8" t="s">
        <v>17470</v>
      </c>
      <c r="AP10362" s="8"/>
      <c r="AQ10362" s="8"/>
      <c r="AR10362" s="8"/>
      <c r="AS10362" s="8" t="s">
        <v>243</v>
      </c>
      <c r="AT10362" s="8" t="s">
        <v>5435</v>
      </c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  <c r="FD10362" s="1"/>
      <c r="FE10362" s="1"/>
      <c r="FF10362" s="1"/>
      <c r="FG10362" s="1"/>
      <c r="FH10362" s="1"/>
      <c r="FI10362" s="1"/>
      <c r="FJ10362" s="1"/>
      <c r="FK10362" s="1"/>
      <c r="FL10362" s="1"/>
      <c r="FM10362" s="1"/>
      <c r="FN10362" s="1"/>
      <c r="FO10362" s="1"/>
      <c r="FP10362" s="1"/>
      <c r="FQ10362" s="1"/>
      <c r="FR10362" s="1"/>
      <c r="FS10362" s="1"/>
      <c r="FT10362" s="1"/>
      <c r="FU10362" s="1"/>
      <c r="FV10362" s="1"/>
      <c r="FW10362" s="1"/>
      <c r="FX10362" s="1"/>
      <c r="FY10362" s="1"/>
      <c r="FZ10362" s="1"/>
      <c r="GA10362" s="1"/>
      <c r="GB10362" s="1"/>
      <c r="GC10362" s="1"/>
      <c r="GD10362" s="1"/>
      <c r="GE10362" s="1"/>
      <c r="GF10362" s="1"/>
      <c r="GG10362" s="1"/>
      <c r="GH10362" s="1"/>
      <c r="GI10362" s="1"/>
      <c r="GJ10362" s="1"/>
      <c r="GK10362" s="1"/>
      <c r="GL10362" s="1"/>
      <c r="GM10362" s="1"/>
      <c r="GN10362" s="1"/>
      <c r="GO10362" s="1"/>
      <c r="GP10362" s="1"/>
      <c r="GQ10362" s="1"/>
      <c r="GR10362" s="1"/>
      <c r="GS10362" s="1"/>
      <c r="GT10362" s="1"/>
      <c r="GU10362" s="1"/>
      <c r="GV10362" s="1"/>
      <c r="GW10362" s="1"/>
      <c r="GX10362" s="1"/>
      <c r="GY10362" s="1"/>
      <c r="GZ10362" s="1"/>
      <c r="HA10362" s="1"/>
      <c r="HB10362" s="1"/>
      <c r="HC10362" s="1"/>
    </row>
    <row r="10363" spans="1:211" s="5" customFormat="1" ht="20.100000000000001" customHeight="1" x14ac:dyDescent="0.25">
      <c r="A10363" s="8" t="s">
        <v>17472</v>
      </c>
      <c r="B10363" s="8" t="s">
        <v>5447</v>
      </c>
      <c r="C10363" s="8" t="s">
        <v>12329</v>
      </c>
      <c r="D10363" s="8" t="s">
        <v>5449</v>
      </c>
      <c r="E10363" s="8" t="s">
        <v>139</v>
      </c>
      <c r="F10363" s="8"/>
      <c r="G10363" s="8" t="s">
        <v>797</v>
      </c>
      <c r="H10363" s="8">
        <v>100</v>
      </c>
      <c r="I10363" s="8">
        <v>551010000</v>
      </c>
      <c r="J10363" s="8" t="s">
        <v>893</v>
      </c>
      <c r="K10363" s="8" t="s">
        <v>1331</v>
      </c>
      <c r="L10363" s="8" t="s">
        <v>105</v>
      </c>
      <c r="M10363" s="8">
        <v>551010000</v>
      </c>
      <c r="N10363" s="8" t="s">
        <v>893</v>
      </c>
      <c r="O10363" s="8" t="s">
        <v>140</v>
      </c>
      <c r="P10363" s="8" t="s">
        <v>96</v>
      </c>
      <c r="Q10363" s="8" t="s">
        <v>175</v>
      </c>
      <c r="R10363" s="8"/>
      <c r="S10363" s="8"/>
      <c r="T10363" s="8"/>
      <c r="U10363" s="8">
        <v>0</v>
      </c>
      <c r="V10363" s="8">
        <v>0</v>
      </c>
      <c r="W10363" s="8">
        <v>100</v>
      </c>
      <c r="X10363" s="8" t="s">
        <v>263</v>
      </c>
      <c r="Y10363" s="8" t="s">
        <v>110</v>
      </c>
      <c r="Z10363" s="14">
        <v>1500</v>
      </c>
      <c r="AA10363" s="14">
        <v>21</v>
      </c>
      <c r="AB10363" s="14">
        <v>31500</v>
      </c>
      <c r="AC10363" s="14">
        <v>35280</v>
      </c>
      <c r="AD10363" s="14"/>
      <c r="AE10363" s="14">
        <v>0</v>
      </c>
      <c r="AF10363" s="14">
        <v>0</v>
      </c>
      <c r="AG10363" s="8" t="s">
        <v>1166</v>
      </c>
      <c r="AH10363" s="8"/>
      <c r="AI10363" s="8"/>
      <c r="AJ10363" s="8" t="s">
        <v>11626</v>
      </c>
      <c r="AK10363" s="8" t="s">
        <v>17468</v>
      </c>
      <c r="AL10363" s="8" t="s">
        <v>17468</v>
      </c>
      <c r="AM10363" s="8" t="s">
        <v>17044</v>
      </c>
      <c r="AN10363" s="8" t="s">
        <v>17469</v>
      </c>
      <c r="AO10363" s="8" t="s">
        <v>17470</v>
      </c>
      <c r="AP10363" s="8"/>
      <c r="AQ10363" s="8"/>
      <c r="AR10363" s="8"/>
      <c r="AS10363" s="8" t="s">
        <v>243</v>
      </c>
      <c r="AT10363" s="8" t="s">
        <v>5435</v>
      </c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  <c r="FD10363" s="1"/>
      <c r="FE10363" s="1"/>
      <c r="FF10363" s="1"/>
      <c r="FG10363" s="1"/>
      <c r="FH10363" s="1"/>
      <c r="FI10363" s="1"/>
      <c r="FJ10363" s="1"/>
      <c r="FK10363" s="1"/>
      <c r="FL10363" s="1"/>
      <c r="FM10363" s="1"/>
      <c r="FN10363" s="1"/>
      <c r="FO10363" s="1"/>
      <c r="FP10363" s="1"/>
      <c r="FQ10363" s="1"/>
      <c r="FR10363" s="1"/>
      <c r="FS10363" s="1"/>
      <c r="FT10363" s="1"/>
      <c r="FU10363" s="1"/>
      <c r="FV10363" s="1"/>
      <c r="FW10363" s="1"/>
      <c r="FX10363" s="1"/>
      <c r="FY10363" s="1"/>
      <c r="FZ10363" s="1"/>
      <c r="GA10363" s="1"/>
      <c r="GB10363" s="1"/>
      <c r="GC10363" s="1"/>
      <c r="GD10363" s="1"/>
      <c r="GE10363" s="1"/>
      <c r="GF10363" s="1"/>
      <c r="GG10363" s="1"/>
      <c r="GH10363" s="1"/>
      <c r="GI10363" s="1"/>
      <c r="GJ10363" s="1"/>
      <c r="GK10363" s="1"/>
      <c r="GL10363" s="1"/>
      <c r="GM10363" s="1"/>
      <c r="GN10363" s="1"/>
      <c r="GO10363" s="1"/>
      <c r="GP10363" s="1"/>
      <c r="GQ10363" s="1"/>
      <c r="GR10363" s="1"/>
      <c r="GS10363" s="1"/>
      <c r="GT10363" s="1"/>
      <c r="GU10363" s="1"/>
      <c r="GV10363" s="1"/>
      <c r="GW10363" s="1"/>
      <c r="GX10363" s="1"/>
      <c r="GY10363" s="1"/>
      <c r="GZ10363" s="1"/>
      <c r="HA10363" s="1"/>
      <c r="HB10363" s="1"/>
      <c r="HC10363" s="1"/>
    </row>
    <row r="10364" spans="1:211" s="5" customFormat="1" ht="20.100000000000001" customHeight="1" x14ac:dyDescent="0.25">
      <c r="A10364" s="8" t="s">
        <v>17473</v>
      </c>
      <c r="B10364" s="8" t="s">
        <v>5447</v>
      </c>
      <c r="C10364" s="8" t="s">
        <v>12329</v>
      </c>
      <c r="D10364" s="8" t="s">
        <v>5449</v>
      </c>
      <c r="E10364" s="8" t="s">
        <v>139</v>
      </c>
      <c r="F10364" s="8"/>
      <c r="G10364" s="8" t="s">
        <v>797</v>
      </c>
      <c r="H10364" s="8">
        <v>100</v>
      </c>
      <c r="I10364" s="8" t="s">
        <v>11956</v>
      </c>
      <c r="J10364" s="8" t="s">
        <v>898</v>
      </c>
      <c r="K10364" s="8" t="s">
        <v>1331</v>
      </c>
      <c r="L10364" s="8" t="s">
        <v>105</v>
      </c>
      <c r="M10364" s="8" t="s">
        <v>11956</v>
      </c>
      <c r="N10364" s="8" t="s">
        <v>898</v>
      </c>
      <c r="O10364" s="8" t="s">
        <v>140</v>
      </c>
      <c r="P10364" s="8" t="s">
        <v>96</v>
      </c>
      <c r="Q10364" s="8" t="s">
        <v>175</v>
      </c>
      <c r="R10364" s="8"/>
      <c r="S10364" s="8"/>
      <c r="T10364" s="8"/>
      <c r="U10364" s="8">
        <v>0</v>
      </c>
      <c r="V10364" s="8">
        <v>0</v>
      </c>
      <c r="W10364" s="8">
        <v>100</v>
      </c>
      <c r="X10364" s="8" t="s">
        <v>263</v>
      </c>
      <c r="Y10364" s="8" t="s">
        <v>110</v>
      </c>
      <c r="Z10364" s="14">
        <v>1500</v>
      </c>
      <c r="AA10364" s="14">
        <v>21</v>
      </c>
      <c r="AB10364" s="14">
        <v>31500</v>
      </c>
      <c r="AC10364" s="14">
        <v>35280</v>
      </c>
      <c r="AD10364" s="14"/>
      <c r="AE10364" s="14">
        <v>0</v>
      </c>
      <c r="AF10364" s="14">
        <v>0</v>
      </c>
      <c r="AG10364" s="8" t="s">
        <v>1171</v>
      </c>
      <c r="AH10364" s="8"/>
      <c r="AI10364" s="8"/>
      <c r="AJ10364" s="8" t="s">
        <v>11626</v>
      </c>
      <c r="AK10364" s="8" t="s">
        <v>17468</v>
      </c>
      <c r="AL10364" s="8" t="s">
        <v>17468</v>
      </c>
      <c r="AM10364" s="8" t="s">
        <v>17044</v>
      </c>
      <c r="AN10364" s="8" t="s">
        <v>17469</v>
      </c>
      <c r="AO10364" s="8" t="s">
        <v>17470</v>
      </c>
      <c r="AP10364" s="8"/>
      <c r="AQ10364" s="8"/>
      <c r="AR10364" s="8"/>
      <c r="AS10364" s="8" t="s">
        <v>243</v>
      </c>
      <c r="AT10364" s="8" t="s">
        <v>5435</v>
      </c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  <c r="FD10364" s="1"/>
      <c r="FE10364" s="1"/>
      <c r="FF10364" s="1"/>
      <c r="FG10364" s="1"/>
      <c r="FH10364" s="1"/>
      <c r="FI10364" s="1"/>
      <c r="FJ10364" s="1"/>
      <c r="FK10364" s="1"/>
      <c r="FL10364" s="1"/>
      <c r="FM10364" s="1"/>
      <c r="FN10364" s="1"/>
      <c r="FO10364" s="1"/>
      <c r="FP10364" s="1"/>
      <c r="FQ10364" s="1"/>
      <c r="FR10364" s="1"/>
      <c r="FS10364" s="1"/>
      <c r="FT10364" s="1"/>
      <c r="FU10364" s="1"/>
      <c r="FV10364" s="1"/>
      <c r="FW10364" s="1"/>
      <c r="FX10364" s="1"/>
      <c r="FY10364" s="1"/>
      <c r="FZ10364" s="1"/>
      <c r="GA10364" s="1"/>
      <c r="GB10364" s="1"/>
      <c r="GC10364" s="1"/>
      <c r="GD10364" s="1"/>
      <c r="GE10364" s="1"/>
      <c r="GF10364" s="1"/>
      <c r="GG10364" s="1"/>
      <c r="GH10364" s="1"/>
      <c r="GI10364" s="1"/>
      <c r="GJ10364" s="1"/>
      <c r="GK10364" s="1"/>
      <c r="GL10364" s="1"/>
      <c r="GM10364" s="1"/>
      <c r="GN10364" s="1"/>
      <c r="GO10364" s="1"/>
      <c r="GP10364" s="1"/>
      <c r="GQ10364" s="1"/>
      <c r="GR10364" s="1"/>
      <c r="GS10364" s="1"/>
      <c r="GT10364" s="1"/>
      <c r="GU10364" s="1"/>
      <c r="GV10364" s="1"/>
      <c r="GW10364" s="1"/>
      <c r="GX10364" s="1"/>
      <c r="GY10364" s="1"/>
      <c r="GZ10364" s="1"/>
      <c r="HA10364" s="1"/>
      <c r="HB10364" s="1"/>
      <c r="HC10364" s="1"/>
    </row>
    <row r="10365" spans="1:211" s="5" customFormat="1" ht="20.100000000000001" customHeight="1" x14ac:dyDescent="0.25">
      <c r="A10365" s="8" t="s">
        <v>17474</v>
      </c>
      <c r="B10365" s="8" t="s">
        <v>5447</v>
      </c>
      <c r="C10365" s="8" t="s">
        <v>12329</v>
      </c>
      <c r="D10365" s="8" t="s">
        <v>5449</v>
      </c>
      <c r="E10365" s="8" t="s">
        <v>139</v>
      </c>
      <c r="F10365" s="8"/>
      <c r="G10365" s="8" t="s">
        <v>797</v>
      </c>
      <c r="H10365" s="8">
        <v>100</v>
      </c>
      <c r="I10365" s="8">
        <v>151010000</v>
      </c>
      <c r="J10365" s="8" t="s">
        <v>856</v>
      </c>
      <c r="K10365" s="8" t="s">
        <v>1331</v>
      </c>
      <c r="L10365" s="8" t="s">
        <v>105</v>
      </c>
      <c r="M10365" s="8">
        <v>151010000</v>
      </c>
      <c r="N10365" s="8" t="s">
        <v>856</v>
      </c>
      <c r="O10365" s="8" t="s">
        <v>140</v>
      </c>
      <c r="P10365" s="8" t="s">
        <v>96</v>
      </c>
      <c r="Q10365" s="8" t="s">
        <v>175</v>
      </c>
      <c r="R10365" s="8"/>
      <c r="S10365" s="8"/>
      <c r="T10365" s="8"/>
      <c r="U10365" s="8">
        <v>0</v>
      </c>
      <c r="V10365" s="8">
        <v>0</v>
      </c>
      <c r="W10365" s="8">
        <v>100</v>
      </c>
      <c r="X10365" s="8" t="s">
        <v>263</v>
      </c>
      <c r="Y10365" s="8" t="s">
        <v>110</v>
      </c>
      <c r="Z10365" s="14">
        <v>1000</v>
      </c>
      <c r="AA10365" s="14">
        <v>21</v>
      </c>
      <c r="AB10365" s="14">
        <v>21000</v>
      </c>
      <c r="AC10365" s="14">
        <v>23520.000000000004</v>
      </c>
      <c r="AD10365" s="14"/>
      <c r="AE10365" s="14">
        <v>0</v>
      </c>
      <c r="AF10365" s="14">
        <v>0</v>
      </c>
      <c r="AG10365" s="8" t="s">
        <v>1186</v>
      </c>
      <c r="AH10365" s="8"/>
      <c r="AI10365" s="8"/>
      <c r="AJ10365" s="8" t="s">
        <v>11626</v>
      </c>
      <c r="AK10365" s="8" t="s">
        <v>17468</v>
      </c>
      <c r="AL10365" s="8" t="s">
        <v>17468</v>
      </c>
      <c r="AM10365" s="8" t="s">
        <v>17044</v>
      </c>
      <c r="AN10365" s="8" t="s">
        <v>17469</v>
      </c>
      <c r="AO10365" s="8" t="s">
        <v>17470</v>
      </c>
      <c r="AP10365" s="8"/>
      <c r="AQ10365" s="8"/>
      <c r="AR10365" s="8"/>
      <c r="AS10365" s="8" t="s">
        <v>243</v>
      </c>
      <c r="AT10365" s="8" t="s">
        <v>5435</v>
      </c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  <c r="FD10365" s="1"/>
      <c r="FE10365" s="1"/>
      <c r="FF10365" s="1"/>
      <c r="FG10365" s="1"/>
      <c r="FH10365" s="1"/>
      <c r="FI10365" s="1"/>
      <c r="FJ10365" s="1"/>
      <c r="FK10365" s="1"/>
      <c r="FL10365" s="1"/>
      <c r="FM10365" s="1"/>
      <c r="FN10365" s="1"/>
      <c r="FO10365" s="1"/>
      <c r="FP10365" s="1"/>
      <c r="FQ10365" s="1"/>
      <c r="FR10365" s="1"/>
      <c r="FS10365" s="1"/>
      <c r="FT10365" s="1"/>
      <c r="FU10365" s="1"/>
      <c r="FV10365" s="1"/>
      <c r="FW10365" s="1"/>
      <c r="FX10365" s="1"/>
      <c r="FY10365" s="1"/>
      <c r="FZ10365" s="1"/>
      <c r="GA10365" s="1"/>
      <c r="GB10365" s="1"/>
      <c r="GC10365" s="1"/>
      <c r="GD10365" s="1"/>
      <c r="GE10365" s="1"/>
      <c r="GF10365" s="1"/>
      <c r="GG10365" s="1"/>
      <c r="GH10365" s="1"/>
      <c r="GI10365" s="1"/>
      <c r="GJ10365" s="1"/>
      <c r="GK10365" s="1"/>
      <c r="GL10365" s="1"/>
      <c r="GM10365" s="1"/>
      <c r="GN10365" s="1"/>
      <c r="GO10365" s="1"/>
      <c r="GP10365" s="1"/>
      <c r="GQ10365" s="1"/>
      <c r="GR10365" s="1"/>
      <c r="GS10365" s="1"/>
      <c r="GT10365" s="1"/>
      <c r="GU10365" s="1"/>
      <c r="GV10365" s="1"/>
      <c r="GW10365" s="1"/>
      <c r="GX10365" s="1"/>
      <c r="GY10365" s="1"/>
      <c r="GZ10365" s="1"/>
      <c r="HA10365" s="1"/>
      <c r="HB10365" s="1"/>
      <c r="HC10365" s="1"/>
    </row>
    <row r="10366" spans="1:211" s="5" customFormat="1" ht="20.100000000000001" customHeight="1" x14ac:dyDescent="0.25">
      <c r="A10366" s="8" t="s">
        <v>17475</v>
      </c>
      <c r="B10366" s="8" t="s">
        <v>5447</v>
      </c>
      <c r="C10366" s="8" t="s">
        <v>12329</v>
      </c>
      <c r="D10366" s="8" t="s">
        <v>5449</v>
      </c>
      <c r="E10366" s="8" t="s">
        <v>139</v>
      </c>
      <c r="F10366" s="8"/>
      <c r="G10366" s="8" t="s">
        <v>797</v>
      </c>
      <c r="H10366" s="8">
        <v>100</v>
      </c>
      <c r="I10366" s="8">
        <v>632810000</v>
      </c>
      <c r="J10366" s="8" t="s">
        <v>908</v>
      </c>
      <c r="K10366" s="8" t="s">
        <v>1331</v>
      </c>
      <c r="L10366" s="8" t="s">
        <v>105</v>
      </c>
      <c r="M10366" s="8">
        <v>632810000</v>
      </c>
      <c r="N10366" s="8" t="s">
        <v>908</v>
      </c>
      <c r="O10366" s="8" t="s">
        <v>140</v>
      </c>
      <c r="P10366" s="8" t="s">
        <v>96</v>
      </c>
      <c r="Q10366" s="8" t="s">
        <v>175</v>
      </c>
      <c r="R10366" s="8"/>
      <c r="S10366" s="8"/>
      <c r="T10366" s="8"/>
      <c r="U10366" s="8">
        <v>0</v>
      </c>
      <c r="V10366" s="8">
        <v>0</v>
      </c>
      <c r="W10366" s="8">
        <v>100</v>
      </c>
      <c r="X10366" s="8" t="s">
        <v>263</v>
      </c>
      <c r="Y10366" s="8" t="s">
        <v>110</v>
      </c>
      <c r="Z10366" s="14">
        <v>1000</v>
      </c>
      <c r="AA10366" s="14">
        <v>21</v>
      </c>
      <c r="AB10366" s="14">
        <v>21000</v>
      </c>
      <c r="AC10366" s="14">
        <v>23520.000000000004</v>
      </c>
      <c r="AD10366" s="14"/>
      <c r="AE10366" s="14">
        <v>0</v>
      </c>
      <c r="AF10366" s="14">
        <v>0</v>
      </c>
      <c r="AG10366" s="8" t="s">
        <v>1181</v>
      </c>
      <c r="AH10366" s="8"/>
      <c r="AI10366" s="8"/>
      <c r="AJ10366" s="8" t="s">
        <v>11626</v>
      </c>
      <c r="AK10366" s="8" t="s">
        <v>17468</v>
      </c>
      <c r="AL10366" s="8" t="s">
        <v>17468</v>
      </c>
      <c r="AM10366" s="8" t="s">
        <v>17044</v>
      </c>
      <c r="AN10366" s="8" t="s">
        <v>17469</v>
      </c>
      <c r="AO10366" s="8" t="s">
        <v>17470</v>
      </c>
      <c r="AP10366" s="8"/>
      <c r="AQ10366" s="8"/>
      <c r="AR10366" s="8"/>
      <c r="AS10366" s="8" t="s">
        <v>243</v>
      </c>
      <c r="AT10366" s="8" t="s">
        <v>5435</v>
      </c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/>
      <c r="DE10366" s="1"/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  <c r="FD10366" s="1"/>
      <c r="FE10366" s="1"/>
      <c r="FF10366" s="1"/>
      <c r="FG10366" s="1"/>
      <c r="FH10366" s="1"/>
      <c r="FI10366" s="1"/>
      <c r="FJ10366" s="1"/>
      <c r="FK10366" s="1"/>
      <c r="FL10366" s="1"/>
      <c r="FM10366" s="1"/>
      <c r="FN10366" s="1"/>
      <c r="FO10366" s="1"/>
      <c r="FP10366" s="1"/>
      <c r="FQ10366" s="1"/>
      <c r="FR10366" s="1"/>
      <c r="FS10366" s="1"/>
      <c r="FT10366" s="1"/>
      <c r="FU10366" s="1"/>
      <c r="FV10366" s="1"/>
      <c r="FW10366" s="1"/>
      <c r="FX10366" s="1"/>
      <c r="FY10366" s="1"/>
      <c r="FZ10366" s="1"/>
      <c r="GA10366" s="1"/>
      <c r="GB10366" s="1"/>
      <c r="GC10366" s="1"/>
      <c r="GD10366" s="1"/>
      <c r="GE10366" s="1"/>
      <c r="GF10366" s="1"/>
      <c r="GG10366" s="1"/>
      <c r="GH10366" s="1"/>
      <c r="GI10366" s="1"/>
      <c r="GJ10366" s="1"/>
      <c r="GK10366" s="1"/>
      <c r="GL10366" s="1"/>
      <c r="GM10366" s="1"/>
      <c r="GN10366" s="1"/>
      <c r="GO10366" s="1"/>
      <c r="GP10366" s="1"/>
      <c r="GQ10366" s="1"/>
      <c r="GR10366" s="1"/>
      <c r="GS10366" s="1"/>
      <c r="GT10366" s="1"/>
      <c r="GU10366" s="1"/>
      <c r="GV10366" s="1"/>
      <c r="GW10366" s="1"/>
      <c r="GX10366" s="1"/>
      <c r="GY10366" s="1"/>
      <c r="GZ10366" s="1"/>
      <c r="HA10366" s="1"/>
      <c r="HB10366" s="1"/>
      <c r="HC10366" s="1"/>
    </row>
    <row r="10367" spans="1:211" s="5" customFormat="1" ht="20.100000000000001" customHeight="1" x14ac:dyDescent="0.25">
      <c r="A10367" s="8" t="s">
        <v>17476</v>
      </c>
      <c r="B10367" s="8" t="s">
        <v>5447</v>
      </c>
      <c r="C10367" s="8" t="s">
        <v>12329</v>
      </c>
      <c r="D10367" s="8" t="s">
        <v>5449</v>
      </c>
      <c r="E10367" s="8" t="s">
        <v>139</v>
      </c>
      <c r="F10367" s="8"/>
      <c r="G10367" s="8" t="s">
        <v>797</v>
      </c>
      <c r="H10367" s="8">
        <v>100</v>
      </c>
      <c r="I10367" s="8">
        <v>750000000</v>
      </c>
      <c r="J10367" s="8" t="s">
        <v>913</v>
      </c>
      <c r="K10367" s="8" t="s">
        <v>1331</v>
      </c>
      <c r="L10367" s="8" t="s">
        <v>105</v>
      </c>
      <c r="M10367" s="8">
        <v>750000000</v>
      </c>
      <c r="N10367" s="8" t="s">
        <v>913</v>
      </c>
      <c r="O10367" s="8" t="s">
        <v>140</v>
      </c>
      <c r="P10367" s="8" t="s">
        <v>96</v>
      </c>
      <c r="Q10367" s="8" t="s">
        <v>175</v>
      </c>
      <c r="R10367" s="8"/>
      <c r="S10367" s="8"/>
      <c r="T10367" s="8"/>
      <c r="U10367" s="8">
        <v>0</v>
      </c>
      <c r="V10367" s="8">
        <v>0</v>
      </c>
      <c r="W10367" s="8">
        <v>100</v>
      </c>
      <c r="X10367" s="8" t="s">
        <v>263</v>
      </c>
      <c r="Y10367" s="8" t="s">
        <v>110</v>
      </c>
      <c r="Z10367" s="14">
        <v>4500</v>
      </c>
      <c r="AA10367" s="14">
        <v>21</v>
      </c>
      <c r="AB10367" s="14">
        <v>94500</v>
      </c>
      <c r="AC10367" s="14">
        <v>105840.00000000001</v>
      </c>
      <c r="AD10367" s="14"/>
      <c r="AE10367" s="14">
        <v>0</v>
      </c>
      <c r="AF10367" s="14">
        <v>0</v>
      </c>
      <c r="AG10367" s="8" t="s">
        <v>1329</v>
      </c>
      <c r="AH10367" s="8"/>
      <c r="AI10367" s="8"/>
      <c r="AJ10367" s="8" t="s">
        <v>11626</v>
      </c>
      <c r="AK10367" s="8" t="s">
        <v>17468</v>
      </c>
      <c r="AL10367" s="8" t="s">
        <v>17468</v>
      </c>
      <c r="AM10367" s="8" t="s">
        <v>17044</v>
      </c>
      <c r="AN10367" s="8" t="s">
        <v>17469</v>
      </c>
      <c r="AO10367" s="8" t="s">
        <v>17470</v>
      </c>
      <c r="AP10367" s="8"/>
      <c r="AQ10367" s="8"/>
      <c r="AR10367" s="8"/>
      <c r="AS10367" s="8" t="s">
        <v>243</v>
      </c>
      <c r="AT10367" s="8" t="s">
        <v>5435</v>
      </c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/>
      <c r="DE10367" s="1"/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  <c r="FD10367" s="1"/>
      <c r="FE10367" s="1"/>
      <c r="FF10367" s="1"/>
      <c r="FG10367" s="1"/>
      <c r="FH10367" s="1"/>
      <c r="FI10367" s="1"/>
      <c r="FJ10367" s="1"/>
      <c r="FK10367" s="1"/>
      <c r="FL10367" s="1"/>
      <c r="FM10367" s="1"/>
      <c r="FN10367" s="1"/>
      <c r="FO10367" s="1"/>
      <c r="FP10367" s="1"/>
      <c r="FQ10367" s="1"/>
      <c r="FR10367" s="1"/>
      <c r="FS10367" s="1"/>
      <c r="FT10367" s="1"/>
      <c r="FU10367" s="1"/>
      <c r="FV10367" s="1"/>
      <c r="FW10367" s="1"/>
      <c r="FX10367" s="1"/>
      <c r="FY10367" s="1"/>
      <c r="FZ10367" s="1"/>
      <c r="GA10367" s="1"/>
      <c r="GB10367" s="1"/>
      <c r="GC10367" s="1"/>
      <c r="GD10367" s="1"/>
      <c r="GE10367" s="1"/>
      <c r="GF10367" s="1"/>
      <c r="GG10367" s="1"/>
      <c r="GH10367" s="1"/>
      <c r="GI10367" s="1"/>
      <c r="GJ10367" s="1"/>
      <c r="GK10367" s="1"/>
      <c r="GL10367" s="1"/>
      <c r="GM10367" s="1"/>
      <c r="GN10367" s="1"/>
      <c r="GO10367" s="1"/>
      <c r="GP10367" s="1"/>
      <c r="GQ10367" s="1"/>
      <c r="GR10367" s="1"/>
      <c r="GS10367" s="1"/>
      <c r="GT10367" s="1"/>
      <c r="GU10367" s="1"/>
      <c r="GV10367" s="1"/>
      <c r="GW10367" s="1"/>
      <c r="GX10367" s="1"/>
      <c r="GY10367" s="1"/>
      <c r="GZ10367" s="1"/>
      <c r="HA10367" s="1"/>
      <c r="HB10367" s="1"/>
      <c r="HC10367" s="1"/>
    </row>
    <row r="10368" spans="1:211" s="5" customFormat="1" ht="20.100000000000001" customHeight="1" x14ac:dyDescent="0.25">
      <c r="A10368" s="8" t="s">
        <v>17477</v>
      </c>
      <c r="B10368" s="8" t="s">
        <v>5447</v>
      </c>
      <c r="C10368" s="8" t="s">
        <v>12329</v>
      </c>
      <c r="D10368" s="8" t="s">
        <v>5449</v>
      </c>
      <c r="E10368" s="8" t="s">
        <v>139</v>
      </c>
      <c r="F10368" s="8"/>
      <c r="G10368" s="8" t="s">
        <v>797</v>
      </c>
      <c r="H10368" s="8">
        <v>100</v>
      </c>
      <c r="I10368" s="8">
        <v>311010000</v>
      </c>
      <c r="J10368" s="8" t="s">
        <v>983</v>
      </c>
      <c r="K10368" s="8" t="s">
        <v>1331</v>
      </c>
      <c r="L10368" s="8" t="s">
        <v>105</v>
      </c>
      <c r="M10368" s="8">
        <v>311010000</v>
      </c>
      <c r="N10368" s="8" t="s">
        <v>983</v>
      </c>
      <c r="O10368" s="8" t="s">
        <v>140</v>
      </c>
      <c r="P10368" s="8" t="s">
        <v>96</v>
      </c>
      <c r="Q10368" s="8" t="s">
        <v>175</v>
      </c>
      <c r="R10368" s="8"/>
      <c r="S10368" s="8"/>
      <c r="T10368" s="8"/>
      <c r="U10368" s="8">
        <v>0</v>
      </c>
      <c r="V10368" s="8">
        <v>0</v>
      </c>
      <c r="W10368" s="8">
        <v>100</v>
      </c>
      <c r="X10368" s="8" t="s">
        <v>263</v>
      </c>
      <c r="Y10368" s="8" t="s">
        <v>110</v>
      </c>
      <c r="Z10368" s="14">
        <v>500</v>
      </c>
      <c r="AA10368" s="14">
        <v>21</v>
      </c>
      <c r="AB10368" s="14">
        <v>10500</v>
      </c>
      <c r="AC10368" s="14">
        <v>11760.000000000002</v>
      </c>
      <c r="AD10368" s="14"/>
      <c r="AE10368" s="14">
        <v>0</v>
      </c>
      <c r="AF10368" s="14">
        <v>0</v>
      </c>
      <c r="AG10368" s="8" t="s">
        <v>1410</v>
      </c>
      <c r="AH10368" s="8"/>
      <c r="AI10368" s="8"/>
      <c r="AJ10368" s="8" t="s">
        <v>11626</v>
      </c>
      <c r="AK10368" s="8" t="s">
        <v>17468</v>
      </c>
      <c r="AL10368" s="8" t="s">
        <v>17468</v>
      </c>
      <c r="AM10368" s="8" t="s">
        <v>17044</v>
      </c>
      <c r="AN10368" s="8" t="s">
        <v>17469</v>
      </c>
      <c r="AO10368" s="8" t="s">
        <v>17470</v>
      </c>
      <c r="AP10368" s="8"/>
      <c r="AQ10368" s="8"/>
      <c r="AR10368" s="8"/>
      <c r="AS10368" s="8" t="s">
        <v>243</v>
      </c>
      <c r="AT10368" s="8" t="s">
        <v>5435</v>
      </c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  <c r="FD10368" s="1"/>
      <c r="FE10368" s="1"/>
      <c r="FF10368" s="1"/>
      <c r="FG10368" s="1"/>
      <c r="FH10368" s="1"/>
      <c r="FI10368" s="1"/>
      <c r="FJ10368" s="1"/>
      <c r="FK10368" s="1"/>
      <c r="FL10368" s="1"/>
      <c r="FM10368" s="1"/>
      <c r="FN10368" s="1"/>
      <c r="FO10368" s="1"/>
      <c r="FP10368" s="1"/>
      <c r="FQ10368" s="1"/>
      <c r="FR10368" s="1"/>
      <c r="FS10368" s="1"/>
      <c r="FT10368" s="1"/>
      <c r="FU10368" s="1"/>
      <c r="FV10368" s="1"/>
      <c r="FW10368" s="1"/>
      <c r="FX10368" s="1"/>
      <c r="FY10368" s="1"/>
      <c r="FZ10368" s="1"/>
      <c r="GA10368" s="1"/>
      <c r="GB10368" s="1"/>
      <c r="GC10368" s="1"/>
      <c r="GD10368" s="1"/>
      <c r="GE10368" s="1"/>
      <c r="GF10368" s="1"/>
      <c r="GG10368" s="1"/>
      <c r="GH10368" s="1"/>
      <c r="GI10368" s="1"/>
      <c r="GJ10368" s="1"/>
      <c r="GK10368" s="1"/>
      <c r="GL10368" s="1"/>
      <c r="GM10368" s="1"/>
      <c r="GN10368" s="1"/>
      <c r="GO10368" s="1"/>
      <c r="GP10368" s="1"/>
      <c r="GQ10368" s="1"/>
      <c r="GR10368" s="1"/>
      <c r="GS10368" s="1"/>
      <c r="GT10368" s="1"/>
      <c r="GU10368" s="1"/>
      <c r="GV10368" s="1"/>
      <c r="GW10368" s="1"/>
      <c r="GX10368" s="1"/>
      <c r="GY10368" s="1"/>
      <c r="GZ10368" s="1"/>
      <c r="HA10368" s="1"/>
      <c r="HB10368" s="1"/>
      <c r="HC10368" s="1"/>
    </row>
    <row r="10369" spans="1:211" s="5" customFormat="1" ht="20.100000000000001" customHeight="1" x14ac:dyDescent="0.25">
      <c r="A10369" s="8" t="s">
        <v>17478</v>
      </c>
      <c r="B10369" s="8" t="s">
        <v>5447</v>
      </c>
      <c r="C10369" s="8" t="s">
        <v>12329</v>
      </c>
      <c r="D10369" s="8" t="s">
        <v>5449</v>
      </c>
      <c r="E10369" s="8" t="s">
        <v>139</v>
      </c>
      <c r="F10369" s="8"/>
      <c r="G10369" s="8" t="s">
        <v>797</v>
      </c>
      <c r="H10369" s="8">
        <v>100</v>
      </c>
      <c r="I10369" s="8">
        <v>431010000</v>
      </c>
      <c r="J10369" s="8" t="s">
        <v>920</v>
      </c>
      <c r="K10369" s="8" t="s">
        <v>1331</v>
      </c>
      <c r="L10369" s="8" t="s">
        <v>105</v>
      </c>
      <c r="M10369" s="8">
        <v>431010000</v>
      </c>
      <c r="N10369" s="8" t="s">
        <v>920</v>
      </c>
      <c r="O10369" s="8" t="s">
        <v>140</v>
      </c>
      <c r="P10369" s="8" t="s">
        <v>96</v>
      </c>
      <c r="Q10369" s="8" t="s">
        <v>175</v>
      </c>
      <c r="R10369" s="8"/>
      <c r="S10369" s="8"/>
      <c r="T10369" s="8"/>
      <c r="U10369" s="8">
        <v>0</v>
      </c>
      <c r="V10369" s="8">
        <v>0</v>
      </c>
      <c r="W10369" s="8">
        <v>100</v>
      </c>
      <c r="X10369" s="8" t="s">
        <v>263</v>
      </c>
      <c r="Y10369" s="8" t="s">
        <v>110</v>
      </c>
      <c r="Z10369" s="14">
        <v>850</v>
      </c>
      <c r="AA10369" s="14">
        <v>21</v>
      </c>
      <c r="AB10369" s="14">
        <v>17850</v>
      </c>
      <c r="AC10369" s="14">
        <v>19992.000000000004</v>
      </c>
      <c r="AD10369" s="14"/>
      <c r="AE10369" s="14">
        <v>0</v>
      </c>
      <c r="AF10369" s="14">
        <v>0</v>
      </c>
      <c r="AG10369" s="8" t="s">
        <v>1504</v>
      </c>
      <c r="AH10369" s="8"/>
      <c r="AI10369" s="8"/>
      <c r="AJ10369" s="8" t="s">
        <v>11626</v>
      </c>
      <c r="AK10369" s="8" t="s">
        <v>17468</v>
      </c>
      <c r="AL10369" s="8" t="s">
        <v>17468</v>
      </c>
      <c r="AM10369" s="8" t="s">
        <v>17044</v>
      </c>
      <c r="AN10369" s="8" t="s">
        <v>17469</v>
      </c>
      <c r="AO10369" s="8" t="s">
        <v>17470</v>
      </c>
      <c r="AP10369" s="8"/>
      <c r="AQ10369" s="8"/>
      <c r="AR10369" s="8"/>
      <c r="AS10369" s="8" t="s">
        <v>243</v>
      </c>
      <c r="AT10369" s="8" t="s">
        <v>5435</v>
      </c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  <c r="FD10369" s="1"/>
      <c r="FE10369" s="1"/>
      <c r="FF10369" s="1"/>
      <c r="FG10369" s="1"/>
      <c r="FH10369" s="1"/>
      <c r="FI10369" s="1"/>
      <c r="FJ10369" s="1"/>
      <c r="FK10369" s="1"/>
      <c r="FL10369" s="1"/>
      <c r="FM10369" s="1"/>
      <c r="FN10369" s="1"/>
      <c r="FO10369" s="1"/>
      <c r="FP10369" s="1"/>
      <c r="FQ10369" s="1"/>
      <c r="FR10369" s="1"/>
      <c r="FS10369" s="1"/>
      <c r="FT10369" s="1"/>
      <c r="FU10369" s="1"/>
      <c r="FV10369" s="1"/>
      <c r="FW10369" s="1"/>
      <c r="FX10369" s="1"/>
      <c r="FY10369" s="1"/>
      <c r="FZ10369" s="1"/>
      <c r="GA10369" s="1"/>
      <c r="GB10369" s="1"/>
      <c r="GC10369" s="1"/>
      <c r="GD10369" s="1"/>
      <c r="GE10369" s="1"/>
      <c r="GF10369" s="1"/>
      <c r="GG10369" s="1"/>
      <c r="GH10369" s="1"/>
      <c r="GI10369" s="1"/>
      <c r="GJ10369" s="1"/>
      <c r="GK10369" s="1"/>
      <c r="GL10369" s="1"/>
      <c r="GM10369" s="1"/>
      <c r="GN10369" s="1"/>
      <c r="GO10369" s="1"/>
      <c r="GP10369" s="1"/>
      <c r="GQ10369" s="1"/>
      <c r="GR10369" s="1"/>
      <c r="GS10369" s="1"/>
      <c r="GT10369" s="1"/>
      <c r="GU10369" s="1"/>
      <c r="GV10369" s="1"/>
      <c r="GW10369" s="1"/>
      <c r="GX10369" s="1"/>
      <c r="GY10369" s="1"/>
      <c r="GZ10369" s="1"/>
      <c r="HA10369" s="1"/>
      <c r="HB10369" s="1"/>
      <c r="HC10369" s="1"/>
    </row>
    <row r="10370" spans="1:211" s="5" customFormat="1" ht="20.100000000000001" customHeight="1" x14ac:dyDescent="0.25">
      <c r="A10370" s="8" t="s">
        <v>17479</v>
      </c>
      <c r="B10370" s="8" t="s">
        <v>5447</v>
      </c>
      <c r="C10370" s="8" t="s">
        <v>12329</v>
      </c>
      <c r="D10370" s="8" t="s">
        <v>5449</v>
      </c>
      <c r="E10370" s="8" t="s">
        <v>139</v>
      </c>
      <c r="F10370" s="8"/>
      <c r="G10370" s="8" t="s">
        <v>797</v>
      </c>
      <c r="H10370" s="8">
        <v>100</v>
      </c>
      <c r="I10370" s="8">
        <v>231010000</v>
      </c>
      <c r="J10370" s="8" t="s">
        <v>930</v>
      </c>
      <c r="K10370" s="8" t="s">
        <v>1331</v>
      </c>
      <c r="L10370" s="8" t="s">
        <v>105</v>
      </c>
      <c r="M10370" s="8">
        <v>231010000</v>
      </c>
      <c r="N10370" s="8" t="s">
        <v>930</v>
      </c>
      <c r="O10370" s="8" t="s">
        <v>140</v>
      </c>
      <c r="P10370" s="8" t="s">
        <v>96</v>
      </c>
      <c r="Q10370" s="8" t="s">
        <v>175</v>
      </c>
      <c r="R10370" s="8"/>
      <c r="S10370" s="8"/>
      <c r="T10370" s="8"/>
      <c r="U10370" s="8">
        <v>0</v>
      </c>
      <c r="V10370" s="8">
        <v>0</v>
      </c>
      <c r="W10370" s="8">
        <v>100</v>
      </c>
      <c r="X10370" s="8" t="s">
        <v>263</v>
      </c>
      <c r="Y10370" s="8" t="s">
        <v>110</v>
      </c>
      <c r="Z10370" s="14">
        <v>2900</v>
      </c>
      <c r="AA10370" s="14">
        <v>21</v>
      </c>
      <c r="AB10370" s="14">
        <v>60900</v>
      </c>
      <c r="AC10370" s="14">
        <v>68208</v>
      </c>
      <c r="AD10370" s="14"/>
      <c r="AE10370" s="14">
        <v>0</v>
      </c>
      <c r="AF10370" s="14">
        <v>0</v>
      </c>
      <c r="AG10370" s="8" t="s">
        <v>1196</v>
      </c>
      <c r="AH10370" s="8"/>
      <c r="AI10370" s="8"/>
      <c r="AJ10370" s="8" t="s">
        <v>11626</v>
      </c>
      <c r="AK10370" s="8" t="s">
        <v>17468</v>
      </c>
      <c r="AL10370" s="8" t="s">
        <v>17468</v>
      </c>
      <c r="AM10370" s="8" t="s">
        <v>17044</v>
      </c>
      <c r="AN10370" s="8" t="s">
        <v>17469</v>
      </c>
      <c r="AO10370" s="8" t="s">
        <v>17470</v>
      </c>
      <c r="AP10370" s="8"/>
      <c r="AQ10370" s="8"/>
      <c r="AR10370" s="8"/>
      <c r="AS10370" s="8" t="s">
        <v>243</v>
      </c>
      <c r="AT10370" s="8" t="s">
        <v>5435</v>
      </c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  <c r="FD10370" s="1"/>
      <c r="FE10370" s="1"/>
      <c r="FF10370" s="1"/>
      <c r="FG10370" s="1"/>
      <c r="FH10370" s="1"/>
      <c r="FI10370" s="1"/>
      <c r="FJ10370" s="1"/>
      <c r="FK10370" s="1"/>
      <c r="FL10370" s="1"/>
      <c r="FM10370" s="1"/>
      <c r="FN10370" s="1"/>
      <c r="FO10370" s="1"/>
      <c r="FP10370" s="1"/>
      <c r="FQ10370" s="1"/>
      <c r="FR10370" s="1"/>
      <c r="FS10370" s="1"/>
      <c r="FT10370" s="1"/>
      <c r="FU10370" s="1"/>
      <c r="FV10370" s="1"/>
      <c r="FW10370" s="1"/>
      <c r="FX10370" s="1"/>
      <c r="FY10370" s="1"/>
      <c r="FZ10370" s="1"/>
      <c r="GA10370" s="1"/>
      <c r="GB10370" s="1"/>
      <c r="GC10370" s="1"/>
      <c r="GD10370" s="1"/>
      <c r="GE10370" s="1"/>
      <c r="GF10370" s="1"/>
      <c r="GG10370" s="1"/>
      <c r="GH10370" s="1"/>
      <c r="GI10370" s="1"/>
      <c r="GJ10370" s="1"/>
      <c r="GK10370" s="1"/>
      <c r="GL10370" s="1"/>
      <c r="GM10370" s="1"/>
      <c r="GN10370" s="1"/>
      <c r="GO10370" s="1"/>
      <c r="GP10370" s="1"/>
      <c r="GQ10370" s="1"/>
      <c r="GR10370" s="1"/>
      <c r="GS10370" s="1"/>
      <c r="GT10370" s="1"/>
      <c r="GU10370" s="1"/>
      <c r="GV10370" s="1"/>
      <c r="GW10370" s="1"/>
      <c r="GX10370" s="1"/>
      <c r="GY10370" s="1"/>
      <c r="GZ10370" s="1"/>
      <c r="HA10370" s="1"/>
      <c r="HB10370" s="1"/>
      <c r="HC10370" s="1"/>
    </row>
    <row r="10371" spans="1:211" s="5" customFormat="1" ht="20.100000000000001" customHeight="1" x14ac:dyDescent="0.25">
      <c r="A10371" s="8" t="s">
        <v>17480</v>
      </c>
      <c r="B10371" s="8" t="s">
        <v>5447</v>
      </c>
      <c r="C10371" s="8" t="s">
        <v>12329</v>
      </c>
      <c r="D10371" s="8" t="s">
        <v>5449</v>
      </c>
      <c r="E10371" s="8" t="s">
        <v>139</v>
      </c>
      <c r="F10371" s="8"/>
      <c r="G10371" s="8" t="s">
        <v>797</v>
      </c>
      <c r="H10371" s="8">
        <v>100</v>
      </c>
      <c r="I10371" s="8">
        <v>475030100</v>
      </c>
      <c r="J10371" s="8" t="s">
        <v>935</v>
      </c>
      <c r="K10371" s="8" t="s">
        <v>1331</v>
      </c>
      <c r="L10371" s="8" t="s">
        <v>105</v>
      </c>
      <c r="M10371" s="8">
        <v>475030100</v>
      </c>
      <c r="N10371" s="8" t="s">
        <v>935</v>
      </c>
      <c r="O10371" s="8" t="s">
        <v>140</v>
      </c>
      <c r="P10371" s="8" t="s">
        <v>96</v>
      </c>
      <c r="Q10371" s="8" t="s">
        <v>175</v>
      </c>
      <c r="R10371" s="8"/>
      <c r="S10371" s="8"/>
      <c r="T10371" s="8"/>
      <c r="U10371" s="8">
        <v>0</v>
      </c>
      <c r="V10371" s="8">
        <v>0</v>
      </c>
      <c r="W10371" s="8">
        <v>100</v>
      </c>
      <c r="X10371" s="8" t="s">
        <v>263</v>
      </c>
      <c r="Y10371" s="8" t="s">
        <v>110</v>
      </c>
      <c r="Z10371" s="14">
        <v>504</v>
      </c>
      <c r="AA10371" s="14">
        <v>21</v>
      </c>
      <c r="AB10371" s="14">
        <v>10584</v>
      </c>
      <c r="AC10371" s="14">
        <v>11854.080000000002</v>
      </c>
      <c r="AD10371" s="14"/>
      <c r="AE10371" s="14">
        <v>0</v>
      </c>
      <c r="AF10371" s="14">
        <v>0</v>
      </c>
      <c r="AG10371" s="8" t="s">
        <v>1201</v>
      </c>
      <c r="AH10371" s="8"/>
      <c r="AI10371" s="8"/>
      <c r="AJ10371" s="8" t="s">
        <v>11626</v>
      </c>
      <c r="AK10371" s="8" t="s">
        <v>17468</v>
      </c>
      <c r="AL10371" s="8" t="s">
        <v>17468</v>
      </c>
      <c r="AM10371" s="8" t="s">
        <v>17044</v>
      </c>
      <c r="AN10371" s="8" t="s">
        <v>17469</v>
      </c>
      <c r="AO10371" s="8" t="s">
        <v>17470</v>
      </c>
      <c r="AP10371" s="8"/>
      <c r="AQ10371" s="8"/>
      <c r="AR10371" s="8"/>
      <c r="AS10371" s="8" t="s">
        <v>243</v>
      </c>
      <c r="AT10371" s="8" t="s">
        <v>5435</v>
      </c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  <c r="FD10371" s="1"/>
      <c r="FE10371" s="1"/>
      <c r="FF10371" s="1"/>
      <c r="FG10371" s="1"/>
      <c r="FH10371" s="1"/>
      <c r="FI10371" s="1"/>
      <c r="FJ10371" s="1"/>
      <c r="FK10371" s="1"/>
      <c r="FL10371" s="1"/>
      <c r="FM10371" s="1"/>
      <c r="FN10371" s="1"/>
      <c r="FO10371" s="1"/>
      <c r="FP10371" s="1"/>
      <c r="FQ10371" s="1"/>
      <c r="FR10371" s="1"/>
      <c r="FS10371" s="1"/>
      <c r="FT10371" s="1"/>
      <c r="FU10371" s="1"/>
      <c r="FV10371" s="1"/>
      <c r="FW10371" s="1"/>
      <c r="FX10371" s="1"/>
      <c r="FY10371" s="1"/>
      <c r="FZ10371" s="1"/>
      <c r="GA10371" s="1"/>
      <c r="GB10371" s="1"/>
      <c r="GC10371" s="1"/>
      <c r="GD10371" s="1"/>
      <c r="GE10371" s="1"/>
      <c r="GF10371" s="1"/>
      <c r="GG10371" s="1"/>
      <c r="GH10371" s="1"/>
      <c r="GI10371" s="1"/>
      <c r="GJ10371" s="1"/>
      <c r="GK10371" s="1"/>
      <c r="GL10371" s="1"/>
      <c r="GM10371" s="1"/>
      <c r="GN10371" s="1"/>
      <c r="GO10371" s="1"/>
      <c r="GP10371" s="1"/>
      <c r="GQ10371" s="1"/>
      <c r="GR10371" s="1"/>
      <c r="GS10371" s="1"/>
      <c r="GT10371" s="1"/>
      <c r="GU10371" s="1"/>
      <c r="GV10371" s="1"/>
      <c r="GW10371" s="1"/>
      <c r="GX10371" s="1"/>
      <c r="GY10371" s="1"/>
      <c r="GZ10371" s="1"/>
      <c r="HA10371" s="1"/>
      <c r="HB10371" s="1"/>
      <c r="HC10371" s="1"/>
    </row>
    <row r="10372" spans="1:211" s="5" customFormat="1" ht="20.100000000000001" customHeight="1" x14ac:dyDescent="0.25">
      <c r="A10372" s="8" t="s">
        <v>17481</v>
      </c>
      <c r="B10372" s="8" t="s">
        <v>5447</v>
      </c>
      <c r="C10372" s="8" t="s">
        <v>12329</v>
      </c>
      <c r="D10372" s="8" t="s">
        <v>5449</v>
      </c>
      <c r="E10372" s="8" t="s">
        <v>139</v>
      </c>
      <c r="F10372" s="8"/>
      <c r="G10372" s="8" t="s">
        <v>797</v>
      </c>
      <c r="H10372" s="8">
        <v>100</v>
      </c>
      <c r="I10372" s="8">
        <v>111010000</v>
      </c>
      <c r="J10372" s="8" t="s">
        <v>879</v>
      </c>
      <c r="K10372" s="8" t="s">
        <v>1331</v>
      </c>
      <c r="L10372" s="8" t="s">
        <v>105</v>
      </c>
      <c r="M10372" s="8">
        <v>111010000</v>
      </c>
      <c r="N10372" s="8" t="s">
        <v>879</v>
      </c>
      <c r="O10372" s="8" t="s">
        <v>140</v>
      </c>
      <c r="P10372" s="8" t="s">
        <v>96</v>
      </c>
      <c r="Q10372" s="8" t="s">
        <v>175</v>
      </c>
      <c r="R10372" s="8"/>
      <c r="S10372" s="8"/>
      <c r="T10372" s="8"/>
      <c r="U10372" s="8">
        <v>0</v>
      </c>
      <c r="V10372" s="8">
        <v>0</v>
      </c>
      <c r="W10372" s="8">
        <v>100</v>
      </c>
      <c r="X10372" s="8" t="s">
        <v>263</v>
      </c>
      <c r="Y10372" s="8" t="s">
        <v>110</v>
      </c>
      <c r="Z10372" s="14">
        <v>3590</v>
      </c>
      <c r="AA10372" s="14">
        <v>304.95</v>
      </c>
      <c r="AB10372" s="14">
        <v>1094770.5</v>
      </c>
      <c r="AC10372" s="14">
        <v>1226142.9600000002</v>
      </c>
      <c r="AD10372" s="14"/>
      <c r="AE10372" s="14">
        <v>0</v>
      </c>
      <c r="AF10372" s="14">
        <v>0</v>
      </c>
      <c r="AG10372" s="8" t="s">
        <v>1154</v>
      </c>
      <c r="AH10372" s="8"/>
      <c r="AI10372" s="8"/>
      <c r="AJ10372" s="8" t="s">
        <v>11626</v>
      </c>
      <c r="AK10372" s="8" t="s">
        <v>11694</v>
      </c>
      <c r="AL10372" s="8" t="s">
        <v>11694</v>
      </c>
      <c r="AM10372" s="8" t="s">
        <v>17044</v>
      </c>
      <c r="AN10372" s="8" t="s">
        <v>17482</v>
      </c>
      <c r="AO10372" s="8" t="s">
        <v>17483</v>
      </c>
      <c r="AP10372" s="8" t="s">
        <v>17047</v>
      </c>
      <c r="AQ10372" s="8" t="s">
        <v>17484</v>
      </c>
      <c r="AR10372" s="8" t="s">
        <v>17485</v>
      </c>
      <c r="AS10372" s="8" t="s">
        <v>243</v>
      </c>
      <c r="AT10372" s="8" t="s">
        <v>5435</v>
      </c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  <c r="FD10372" s="1"/>
      <c r="FE10372" s="1"/>
      <c r="FF10372" s="1"/>
      <c r="FG10372" s="1"/>
      <c r="FH10372" s="1"/>
      <c r="FI10372" s="1"/>
      <c r="FJ10372" s="1"/>
      <c r="FK10372" s="1"/>
      <c r="FL10372" s="1"/>
      <c r="FM10372" s="1"/>
      <c r="FN10372" s="1"/>
      <c r="FO10372" s="1"/>
      <c r="FP10372" s="1"/>
      <c r="FQ10372" s="1"/>
      <c r="FR10372" s="1"/>
      <c r="FS10372" s="1"/>
      <c r="FT10372" s="1"/>
      <c r="FU10372" s="1"/>
      <c r="FV10372" s="1"/>
      <c r="FW10372" s="1"/>
      <c r="FX10372" s="1"/>
      <c r="FY10372" s="1"/>
      <c r="FZ10372" s="1"/>
      <c r="GA10372" s="1"/>
      <c r="GB10372" s="1"/>
      <c r="GC10372" s="1"/>
      <c r="GD10372" s="1"/>
      <c r="GE10372" s="1"/>
      <c r="GF10372" s="1"/>
      <c r="GG10372" s="1"/>
      <c r="GH10372" s="1"/>
      <c r="GI10372" s="1"/>
      <c r="GJ10372" s="1"/>
      <c r="GK10372" s="1"/>
      <c r="GL10372" s="1"/>
      <c r="GM10372" s="1"/>
      <c r="GN10372" s="1"/>
      <c r="GO10372" s="1"/>
      <c r="GP10372" s="1"/>
      <c r="GQ10372" s="1"/>
      <c r="GR10372" s="1"/>
      <c r="GS10372" s="1"/>
      <c r="GT10372" s="1"/>
      <c r="GU10372" s="1"/>
      <c r="GV10372" s="1"/>
      <c r="GW10372" s="1"/>
      <c r="GX10372" s="1"/>
      <c r="GY10372" s="1"/>
      <c r="GZ10372" s="1"/>
      <c r="HA10372" s="1"/>
      <c r="HB10372" s="1"/>
      <c r="HC10372" s="1"/>
    </row>
    <row r="10373" spans="1:211" s="5" customFormat="1" ht="20.100000000000001" customHeight="1" x14ac:dyDescent="0.25">
      <c r="A10373" s="8" t="s">
        <v>17486</v>
      </c>
      <c r="B10373" s="8" t="s">
        <v>5447</v>
      </c>
      <c r="C10373" s="8" t="s">
        <v>12329</v>
      </c>
      <c r="D10373" s="8" t="s">
        <v>5449</v>
      </c>
      <c r="E10373" s="8" t="s">
        <v>139</v>
      </c>
      <c r="F10373" s="8"/>
      <c r="G10373" s="8" t="s">
        <v>797</v>
      </c>
      <c r="H10373" s="8">
        <v>100</v>
      </c>
      <c r="I10373" s="8">
        <v>391010000</v>
      </c>
      <c r="J10373" s="8" t="s">
        <v>888</v>
      </c>
      <c r="K10373" s="8" t="s">
        <v>1331</v>
      </c>
      <c r="L10373" s="8" t="s">
        <v>105</v>
      </c>
      <c r="M10373" s="8">
        <v>391010000</v>
      </c>
      <c r="N10373" s="8" t="s">
        <v>888</v>
      </c>
      <c r="O10373" s="8" t="s">
        <v>140</v>
      </c>
      <c r="P10373" s="8" t="s">
        <v>96</v>
      </c>
      <c r="Q10373" s="8" t="s">
        <v>175</v>
      </c>
      <c r="R10373" s="8"/>
      <c r="S10373" s="8"/>
      <c r="T10373" s="8"/>
      <c r="U10373" s="8">
        <v>0</v>
      </c>
      <c r="V10373" s="8">
        <v>0</v>
      </c>
      <c r="W10373" s="8">
        <v>100</v>
      </c>
      <c r="X10373" s="8" t="s">
        <v>263</v>
      </c>
      <c r="Y10373" s="8" t="s">
        <v>110</v>
      </c>
      <c r="Z10373" s="14">
        <v>1550</v>
      </c>
      <c r="AA10373" s="14">
        <v>304.95</v>
      </c>
      <c r="AB10373" s="14">
        <v>472672.5</v>
      </c>
      <c r="AC10373" s="14">
        <v>529393.20000000007</v>
      </c>
      <c r="AD10373" s="14"/>
      <c r="AE10373" s="14">
        <v>0</v>
      </c>
      <c r="AF10373" s="14">
        <v>0</v>
      </c>
      <c r="AG10373" s="8" t="s">
        <v>1161</v>
      </c>
      <c r="AH10373" s="8"/>
      <c r="AI10373" s="8"/>
      <c r="AJ10373" s="8" t="s">
        <v>11626</v>
      </c>
      <c r="AK10373" s="8" t="s">
        <v>11694</v>
      </c>
      <c r="AL10373" s="8" t="s">
        <v>11694</v>
      </c>
      <c r="AM10373" s="8" t="s">
        <v>17044</v>
      </c>
      <c r="AN10373" s="8" t="s">
        <v>17482</v>
      </c>
      <c r="AO10373" s="8" t="s">
        <v>17483</v>
      </c>
      <c r="AP10373" s="8" t="s">
        <v>17047</v>
      </c>
      <c r="AQ10373" s="8" t="s">
        <v>17484</v>
      </c>
      <c r="AR10373" s="8" t="s">
        <v>17485</v>
      </c>
      <c r="AS10373" s="8" t="s">
        <v>243</v>
      </c>
      <c r="AT10373" s="8" t="s">
        <v>5435</v>
      </c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/>
      <c r="DE10373" s="1"/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  <c r="FD10373" s="1"/>
      <c r="FE10373" s="1"/>
      <c r="FF10373" s="1"/>
      <c r="FG10373" s="1"/>
      <c r="FH10373" s="1"/>
      <c r="FI10373" s="1"/>
      <c r="FJ10373" s="1"/>
      <c r="FK10373" s="1"/>
      <c r="FL10373" s="1"/>
      <c r="FM10373" s="1"/>
      <c r="FN10373" s="1"/>
      <c r="FO10373" s="1"/>
      <c r="FP10373" s="1"/>
      <c r="FQ10373" s="1"/>
      <c r="FR10373" s="1"/>
      <c r="FS10373" s="1"/>
      <c r="FT10373" s="1"/>
      <c r="FU10373" s="1"/>
      <c r="FV10373" s="1"/>
      <c r="FW10373" s="1"/>
      <c r="FX10373" s="1"/>
      <c r="FY10373" s="1"/>
      <c r="FZ10373" s="1"/>
      <c r="GA10373" s="1"/>
      <c r="GB10373" s="1"/>
      <c r="GC10373" s="1"/>
      <c r="GD10373" s="1"/>
      <c r="GE10373" s="1"/>
      <c r="GF10373" s="1"/>
      <c r="GG10373" s="1"/>
      <c r="GH10373" s="1"/>
      <c r="GI10373" s="1"/>
      <c r="GJ10373" s="1"/>
      <c r="GK10373" s="1"/>
      <c r="GL10373" s="1"/>
      <c r="GM10373" s="1"/>
      <c r="GN10373" s="1"/>
      <c r="GO10373" s="1"/>
      <c r="GP10373" s="1"/>
      <c r="GQ10373" s="1"/>
      <c r="GR10373" s="1"/>
      <c r="GS10373" s="1"/>
      <c r="GT10373" s="1"/>
      <c r="GU10373" s="1"/>
      <c r="GV10373" s="1"/>
      <c r="GW10373" s="1"/>
      <c r="GX10373" s="1"/>
      <c r="GY10373" s="1"/>
      <c r="GZ10373" s="1"/>
      <c r="HA10373" s="1"/>
      <c r="HB10373" s="1"/>
      <c r="HC10373" s="1"/>
    </row>
    <row r="10374" spans="1:211" s="5" customFormat="1" ht="20.100000000000001" customHeight="1" x14ac:dyDescent="0.25">
      <c r="A10374" s="8" t="s">
        <v>17487</v>
      </c>
      <c r="B10374" s="8" t="s">
        <v>5447</v>
      </c>
      <c r="C10374" s="8" t="s">
        <v>12329</v>
      </c>
      <c r="D10374" s="8" t="s">
        <v>5449</v>
      </c>
      <c r="E10374" s="8" t="s">
        <v>139</v>
      </c>
      <c r="F10374" s="8"/>
      <c r="G10374" s="8" t="s">
        <v>797</v>
      </c>
      <c r="H10374" s="8">
        <v>100</v>
      </c>
      <c r="I10374" s="8">
        <v>551010000</v>
      </c>
      <c r="J10374" s="8" t="s">
        <v>893</v>
      </c>
      <c r="K10374" s="8" t="s">
        <v>1331</v>
      </c>
      <c r="L10374" s="8" t="s">
        <v>105</v>
      </c>
      <c r="M10374" s="8">
        <v>551010000</v>
      </c>
      <c r="N10374" s="8" t="s">
        <v>893</v>
      </c>
      <c r="O10374" s="8" t="s">
        <v>140</v>
      </c>
      <c r="P10374" s="8" t="s">
        <v>96</v>
      </c>
      <c r="Q10374" s="8" t="s">
        <v>175</v>
      </c>
      <c r="R10374" s="8"/>
      <c r="S10374" s="8"/>
      <c r="T10374" s="8"/>
      <c r="U10374" s="8">
        <v>0</v>
      </c>
      <c r="V10374" s="8">
        <v>0</v>
      </c>
      <c r="W10374" s="8">
        <v>100</v>
      </c>
      <c r="X10374" s="8" t="s">
        <v>263</v>
      </c>
      <c r="Y10374" s="8" t="s">
        <v>110</v>
      </c>
      <c r="Z10374" s="14">
        <v>1095</v>
      </c>
      <c r="AA10374" s="14">
        <v>304.95</v>
      </c>
      <c r="AB10374" s="14">
        <v>333920.25</v>
      </c>
      <c r="AC10374" s="14">
        <v>373990.68000000005</v>
      </c>
      <c r="AD10374" s="14"/>
      <c r="AE10374" s="14">
        <v>0</v>
      </c>
      <c r="AF10374" s="14">
        <v>0</v>
      </c>
      <c r="AG10374" s="8" t="s">
        <v>1166</v>
      </c>
      <c r="AH10374" s="8"/>
      <c r="AI10374" s="8"/>
      <c r="AJ10374" s="8" t="s">
        <v>11626</v>
      </c>
      <c r="AK10374" s="8" t="s">
        <v>11694</v>
      </c>
      <c r="AL10374" s="8" t="s">
        <v>11694</v>
      </c>
      <c r="AM10374" s="8" t="s">
        <v>17044</v>
      </c>
      <c r="AN10374" s="8" t="s">
        <v>17482</v>
      </c>
      <c r="AO10374" s="8" t="s">
        <v>17483</v>
      </c>
      <c r="AP10374" s="8" t="s">
        <v>17047</v>
      </c>
      <c r="AQ10374" s="8" t="s">
        <v>17484</v>
      </c>
      <c r="AR10374" s="8" t="s">
        <v>17485</v>
      </c>
      <c r="AS10374" s="8" t="s">
        <v>243</v>
      </c>
      <c r="AT10374" s="8" t="s">
        <v>5435</v>
      </c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/>
      <c r="DE10374" s="1"/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  <c r="FD10374" s="1"/>
      <c r="FE10374" s="1"/>
      <c r="FF10374" s="1"/>
      <c r="FG10374" s="1"/>
      <c r="FH10374" s="1"/>
      <c r="FI10374" s="1"/>
      <c r="FJ10374" s="1"/>
      <c r="FK10374" s="1"/>
      <c r="FL10374" s="1"/>
      <c r="FM10374" s="1"/>
      <c r="FN10374" s="1"/>
      <c r="FO10374" s="1"/>
      <c r="FP10374" s="1"/>
      <c r="FQ10374" s="1"/>
      <c r="FR10374" s="1"/>
      <c r="FS10374" s="1"/>
      <c r="FT10374" s="1"/>
      <c r="FU10374" s="1"/>
      <c r="FV10374" s="1"/>
      <c r="FW10374" s="1"/>
      <c r="FX10374" s="1"/>
      <c r="FY10374" s="1"/>
      <c r="FZ10374" s="1"/>
      <c r="GA10374" s="1"/>
      <c r="GB10374" s="1"/>
      <c r="GC10374" s="1"/>
      <c r="GD10374" s="1"/>
      <c r="GE10374" s="1"/>
      <c r="GF10374" s="1"/>
      <c r="GG10374" s="1"/>
      <c r="GH10374" s="1"/>
      <c r="GI10374" s="1"/>
      <c r="GJ10374" s="1"/>
      <c r="GK10374" s="1"/>
      <c r="GL10374" s="1"/>
      <c r="GM10374" s="1"/>
      <c r="GN10374" s="1"/>
      <c r="GO10374" s="1"/>
      <c r="GP10374" s="1"/>
      <c r="GQ10374" s="1"/>
      <c r="GR10374" s="1"/>
      <c r="GS10374" s="1"/>
      <c r="GT10374" s="1"/>
      <c r="GU10374" s="1"/>
      <c r="GV10374" s="1"/>
      <c r="GW10374" s="1"/>
      <c r="GX10374" s="1"/>
      <c r="GY10374" s="1"/>
      <c r="GZ10374" s="1"/>
      <c r="HA10374" s="1"/>
      <c r="HB10374" s="1"/>
      <c r="HC10374" s="1"/>
    </row>
    <row r="10375" spans="1:211" s="5" customFormat="1" ht="20.100000000000001" customHeight="1" x14ac:dyDescent="0.25">
      <c r="A10375" s="8" t="s">
        <v>17488</v>
      </c>
      <c r="B10375" s="8" t="s">
        <v>5447</v>
      </c>
      <c r="C10375" s="8" t="s">
        <v>12329</v>
      </c>
      <c r="D10375" s="8" t="s">
        <v>5449</v>
      </c>
      <c r="E10375" s="8" t="s">
        <v>139</v>
      </c>
      <c r="F10375" s="8"/>
      <c r="G10375" s="8" t="s">
        <v>797</v>
      </c>
      <c r="H10375" s="8">
        <v>100</v>
      </c>
      <c r="I10375" s="8" t="s">
        <v>11956</v>
      </c>
      <c r="J10375" s="8" t="s">
        <v>898</v>
      </c>
      <c r="K10375" s="8" t="s">
        <v>1331</v>
      </c>
      <c r="L10375" s="8" t="s">
        <v>105</v>
      </c>
      <c r="M10375" s="8" t="s">
        <v>11956</v>
      </c>
      <c r="N10375" s="8" t="s">
        <v>898</v>
      </c>
      <c r="O10375" s="8" t="s">
        <v>140</v>
      </c>
      <c r="P10375" s="8" t="s">
        <v>96</v>
      </c>
      <c r="Q10375" s="8" t="s">
        <v>175</v>
      </c>
      <c r="R10375" s="8"/>
      <c r="S10375" s="8"/>
      <c r="T10375" s="8"/>
      <c r="U10375" s="8">
        <v>0</v>
      </c>
      <c r="V10375" s="8">
        <v>0</v>
      </c>
      <c r="W10375" s="8">
        <v>100</v>
      </c>
      <c r="X10375" s="8" t="s">
        <v>263</v>
      </c>
      <c r="Y10375" s="8" t="s">
        <v>110</v>
      </c>
      <c r="Z10375" s="14">
        <v>2550</v>
      </c>
      <c r="AA10375" s="14">
        <v>304.95</v>
      </c>
      <c r="AB10375" s="14">
        <v>777622.5</v>
      </c>
      <c r="AC10375" s="14">
        <v>870937.20000000007</v>
      </c>
      <c r="AD10375" s="14"/>
      <c r="AE10375" s="14">
        <v>0</v>
      </c>
      <c r="AF10375" s="14">
        <v>0</v>
      </c>
      <c r="AG10375" s="8" t="s">
        <v>1171</v>
      </c>
      <c r="AH10375" s="8"/>
      <c r="AI10375" s="8"/>
      <c r="AJ10375" s="8" t="s">
        <v>11626</v>
      </c>
      <c r="AK10375" s="8" t="s">
        <v>11694</v>
      </c>
      <c r="AL10375" s="8" t="s">
        <v>11694</v>
      </c>
      <c r="AM10375" s="8" t="s">
        <v>17044</v>
      </c>
      <c r="AN10375" s="8" t="s">
        <v>17482</v>
      </c>
      <c r="AO10375" s="8" t="s">
        <v>17483</v>
      </c>
      <c r="AP10375" s="8" t="s">
        <v>17047</v>
      </c>
      <c r="AQ10375" s="8" t="s">
        <v>17484</v>
      </c>
      <c r="AR10375" s="8" t="s">
        <v>17485</v>
      </c>
      <c r="AS10375" s="8" t="s">
        <v>243</v>
      </c>
      <c r="AT10375" s="8" t="s">
        <v>5435</v>
      </c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  <c r="FD10375" s="1"/>
      <c r="FE10375" s="1"/>
      <c r="FF10375" s="1"/>
      <c r="FG10375" s="1"/>
      <c r="FH10375" s="1"/>
      <c r="FI10375" s="1"/>
      <c r="FJ10375" s="1"/>
      <c r="FK10375" s="1"/>
      <c r="FL10375" s="1"/>
      <c r="FM10375" s="1"/>
      <c r="FN10375" s="1"/>
      <c r="FO10375" s="1"/>
      <c r="FP10375" s="1"/>
      <c r="FQ10375" s="1"/>
      <c r="FR10375" s="1"/>
      <c r="FS10375" s="1"/>
      <c r="FT10375" s="1"/>
      <c r="FU10375" s="1"/>
      <c r="FV10375" s="1"/>
      <c r="FW10375" s="1"/>
      <c r="FX10375" s="1"/>
      <c r="FY10375" s="1"/>
      <c r="FZ10375" s="1"/>
      <c r="GA10375" s="1"/>
      <c r="GB10375" s="1"/>
      <c r="GC10375" s="1"/>
      <c r="GD10375" s="1"/>
      <c r="GE10375" s="1"/>
      <c r="GF10375" s="1"/>
      <c r="GG10375" s="1"/>
      <c r="GH10375" s="1"/>
      <c r="GI10375" s="1"/>
      <c r="GJ10375" s="1"/>
      <c r="GK10375" s="1"/>
      <c r="GL10375" s="1"/>
      <c r="GM10375" s="1"/>
      <c r="GN10375" s="1"/>
      <c r="GO10375" s="1"/>
      <c r="GP10375" s="1"/>
      <c r="GQ10375" s="1"/>
      <c r="GR10375" s="1"/>
      <c r="GS10375" s="1"/>
      <c r="GT10375" s="1"/>
      <c r="GU10375" s="1"/>
      <c r="GV10375" s="1"/>
      <c r="GW10375" s="1"/>
      <c r="GX10375" s="1"/>
      <c r="GY10375" s="1"/>
      <c r="GZ10375" s="1"/>
      <c r="HA10375" s="1"/>
      <c r="HB10375" s="1"/>
      <c r="HC10375" s="1"/>
    </row>
    <row r="10376" spans="1:211" s="5" customFormat="1" ht="20.100000000000001" customHeight="1" x14ac:dyDescent="0.25">
      <c r="A10376" s="8" t="s">
        <v>17489</v>
      </c>
      <c r="B10376" s="8" t="s">
        <v>5447</v>
      </c>
      <c r="C10376" s="8" t="s">
        <v>12329</v>
      </c>
      <c r="D10376" s="8" t="s">
        <v>5449</v>
      </c>
      <c r="E10376" s="8" t="s">
        <v>139</v>
      </c>
      <c r="F10376" s="8"/>
      <c r="G10376" s="8" t="s">
        <v>797</v>
      </c>
      <c r="H10376" s="8">
        <v>100</v>
      </c>
      <c r="I10376" s="8">
        <v>631010000</v>
      </c>
      <c r="J10376" s="8" t="s">
        <v>903</v>
      </c>
      <c r="K10376" s="8" t="s">
        <v>1331</v>
      </c>
      <c r="L10376" s="8" t="s">
        <v>105</v>
      </c>
      <c r="M10376" s="8">
        <v>631010000</v>
      </c>
      <c r="N10376" s="8" t="s">
        <v>903</v>
      </c>
      <c r="O10376" s="8" t="s">
        <v>140</v>
      </c>
      <c r="P10376" s="8" t="s">
        <v>96</v>
      </c>
      <c r="Q10376" s="8" t="s">
        <v>175</v>
      </c>
      <c r="R10376" s="8"/>
      <c r="S10376" s="8"/>
      <c r="T10376" s="8"/>
      <c r="U10376" s="8">
        <v>0</v>
      </c>
      <c r="V10376" s="8">
        <v>0</v>
      </c>
      <c r="W10376" s="8">
        <v>100</v>
      </c>
      <c r="X10376" s="8" t="s">
        <v>263</v>
      </c>
      <c r="Y10376" s="8" t="s">
        <v>110</v>
      </c>
      <c r="Z10376" s="14">
        <v>593</v>
      </c>
      <c r="AA10376" s="14">
        <v>304.95</v>
      </c>
      <c r="AB10376" s="14">
        <v>180835.35</v>
      </c>
      <c r="AC10376" s="14">
        <v>202535.59200000003</v>
      </c>
      <c r="AD10376" s="14"/>
      <c r="AE10376" s="14">
        <v>0</v>
      </c>
      <c r="AF10376" s="14">
        <v>0</v>
      </c>
      <c r="AG10376" s="8" t="s">
        <v>1176</v>
      </c>
      <c r="AH10376" s="8"/>
      <c r="AI10376" s="8"/>
      <c r="AJ10376" s="8" t="s">
        <v>11626</v>
      </c>
      <c r="AK10376" s="8" t="s">
        <v>11694</v>
      </c>
      <c r="AL10376" s="8" t="s">
        <v>11694</v>
      </c>
      <c r="AM10376" s="8" t="s">
        <v>17044</v>
      </c>
      <c r="AN10376" s="8" t="s">
        <v>17482</v>
      </c>
      <c r="AO10376" s="8" t="s">
        <v>17483</v>
      </c>
      <c r="AP10376" s="8" t="s">
        <v>17047</v>
      </c>
      <c r="AQ10376" s="8" t="s">
        <v>17484</v>
      </c>
      <c r="AR10376" s="8" t="s">
        <v>17485</v>
      </c>
      <c r="AS10376" s="8" t="s">
        <v>243</v>
      </c>
      <c r="AT10376" s="8" t="s">
        <v>5435</v>
      </c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  <c r="FD10376" s="1"/>
      <c r="FE10376" s="1"/>
      <c r="FF10376" s="1"/>
      <c r="FG10376" s="1"/>
      <c r="FH10376" s="1"/>
      <c r="FI10376" s="1"/>
      <c r="FJ10376" s="1"/>
      <c r="FK10376" s="1"/>
      <c r="FL10376" s="1"/>
      <c r="FM10376" s="1"/>
      <c r="FN10376" s="1"/>
      <c r="FO10376" s="1"/>
      <c r="FP10376" s="1"/>
      <c r="FQ10376" s="1"/>
      <c r="FR10376" s="1"/>
      <c r="FS10376" s="1"/>
      <c r="FT10376" s="1"/>
      <c r="FU10376" s="1"/>
      <c r="FV10376" s="1"/>
      <c r="FW10376" s="1"/>
      <c r="FX10376" s="1"/>
      <c r="FY10376" s="1"/>
      <c r="FZ10376" s="1"/>
      <c r="GA10376" s="1"/>
      <c r="GB10376" s="1"/>
      <c r="GC10376" s="1"/>
      <c r="GD10376" s="1"/>
      <c r="GE10376" s="1"/>
      <c r="GF10376" s="1"/>
      <c r="GG10376" s="1"/>
      <c r="GH10376" s="1"/>
      <c r="GI10376" s="1"/>
      <c r="GJ10376" s="1"/>
      <c r="GK10376" s="1"/>
      <c r="GL10376" s="1"/>
      <c r="GM10376" s="1"/>
      <c r="GN10376" s="1"/>
      <c r="GO10376" s="1"/>
      <c r="GP10376" s="1"/>
      <c r="GQ10376" s="1"/>
      <c r="GR10376" s="1"/>
      <c r="GS10376" s="1"/>
      <c r="GT10376" s="1"/>
      <c r="GU10376" s="1"/>
      <c r="GV10376" s="1"/>
      <c r="GW10376" s="1"/>
      <c r="GX10376" s="1"/>
      <c r="GY10376" s="1"/>
      <c r="GZ10376" s="1"/>
      <c r="HA10376" s="1"/>
      <c r="HB10376" s="1"/>
      <c r="HC10376" s="1"/>
    </row>
    <row r="10377" spans="1:211" s="5" customFormat="1" ht="20.100000000000001" customHeight="1" x14ac:dyDescent="0.25">
      <c r="A10377" s="8" t="s">
        <v>17490</v>
      </c>
      <c r="B10377" s="8" t="s">
        <v>5447</v>
      </c>
      <c r="C10377" s="8" t="s">
        <v>12329</v>
      </c>
      <c r="D10377" s="8" t="s">
        <v>5449</v>
      </c>
      <c r="E10377" s="8" t="s">
        <v>139</v>
      </c>
      <c r="F10377" s="8"/>
      <c r="G10377" s="8" t="s">
        <v>797</v>
      </c>
      <c r="H10377" s="8">
        <v>100</v>
      </c>
      <c r="I10377" s="8">
        <v>511010000</v>
      </c>
      <c r="J10377" s="8" t="s">
        <v>989</v>
      </c>
      <c r="K10377" s="8" t="s">
        <v>1331</v>
      </c>
      <c r="L10377" s="8" t="s">
        <v>105</v>
      </c>
      <c r="M10377" s="8">
        <v>511010000</v>
      </c>
      <c r="N10377" s="8" t="s">
        <v>989</v>
      </c>
      <c r="O10377" s="8" t="s">
        <v>140</v>
      </c>
      <c r="P10377" s="8" t="s">
        <v>96</v>
      </c>
      <c r="Q10377" s="8" t="s">
        <v>175</v>
      </c>
      <c r="R10377" s="8"/>
      <c r="S10377" s="8"/>
      <c r="T10377" s="8"/>
      <c r="U10377" s="8">
        <v>0</v>
      </c>
      <c r="V10377" s="8">
        <v>0</v>
      </c>
      <c r="W10377" s="8">
        <v>100</v>
      </c>
      <c r="X10377" s="8" t="s">
        <v>263</v>
      </c>
      <c r="Y10377" s="8" t="s">
        <v>110</v>
      </c>
      <c r="Z10377" s="14">
        <v>600</v>
      </c>
      <c r="AA10377" s="14">
        <v>304.95</v>
      </c>
      <c r="AB10377" s="14">
        <v>182970</v>
      </c>
      <c r="AC10377" s="14">
        <v>204926.40000000002</v>
      </c>
      <c r="AD10377" s="14"/>
      <c r="AE10377" s="14">
        <v>0</v>
      </c>
      <c r="AF10377" s="14">
        <v>0</v>
      </c>
      <c r="AG10377" s="8" t="s">
        <v>1544</v>
      </c>
      <c r="AH10377" s="8"/>
      <c r="AI10377" s="8"/>
      <c r="AJ10377" s="8" t="s">
        <v>11626</v>
      </c>
      <c r="AK10377" s="8" t="s">
        <v>11694</v>
      </c>
      <c r="AL10377" s="8" t="s">
        <v>11694</v>
      </c>
      <c r="AM10377" s="8" t="s">
        <v>17044</v>
      </c>
      <c r="AN10377" s="8" t="s">
        <v>17482</v>
      </c>
      <c r="AO10377" s="8" t="s">
        <v>17483</v>
      </c>
      <c r="AP10377" s="8" t="s">
        <v>17047</v>
      </c>
      <c r="AQ10377" s="8" t="s">
        <v>17484</v>
      </c>
      <c r="AR10377" s="8" t="s">
        <v>17485</v>
      </c>
      <c r="AS10377" s="8" t="s">
        <v>243</v>
      </c>
      <c r="AT10377" s="8" t="s">
        <v>5435</v>
      </c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/>
      <c r="DE10377" s="1"/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  <c r="FD10377" s="1"/>
      <c r="FE10377" s="1"/>
      <c r="FF10377" s="1"/>
      <c r="FG10377" s="1"/>
      <c r="FH10377" s="1"/>
      <c r="FI10377" s="1"/>
      <c r="FJ10377" s="1"/>
      <c r="FK10377" s="1"/>
      <c r="FL10377" s="1"/>
      <c r="FM10377" s="1"/>
      <c r="FN10377" s="1"/>
      <c r="FO10377" s="1"/>
      <c r="FP10377" s="1"/>
      <c r="FQ10377" s="1"/>
      <c r="FR10377" s="1"/>
      <c r="FS10377" s="1"/>
      <c r="FT10377" s="1"/>
      <c r="FU10377" s="1"/>
      <c r="FV10377" s="1"/>
      <c r="FW10377" s="1"/>
      <c r="FX10377" s="1"/>
      <c r="FY10377" s="1"/>
      <c r="FZ10377" s="1"/>
      <c r="GA10377" s="1"/>
      <c r="GB10377" s="1"/>
      <c r="GC10377" s="1"/>
      <c r="GD10377" s="1"/>
      <c r="GE10377" s="1"/>
      <c r="GF10377" s="1"/>
      <c r="GG10377" s="1"/>
      <c r="GH10377" s="1"/>
      <c r="GI10377" s="1"/>
      <c r="GJ10377" s="1"/>
      <c r="GK10377" s="1"/>
      <c r="GL10377" s="1"/>
      <c r="GM10377" s="1"/>
      <c r="GN10377" s="1"/>
      <c r="GO10377" s="1"/>
      <c r="GP10377" s="1"/>
      <c r="GQ10377" s="1"/>
      <c r="GR10377" s="1"/>
      <c r="GS10377" s="1"/>
      <c r="GT10377" s="1"/>
      <c r="GU10377" s="1"/>
      <c r="GV10377" s="1"/>
      <c r="GW10377" s="1"/>
      <c r="GX10377" s="1"/>
      <c r="GY10377" s="1"/>
      <c r="GZ10377" s="1"/>
      <c r="HA10377" s="1"/>
      <c r="HB10377" s="1"/>
      <c r="HC10377" s="1"/>
    </row>
    <row r="10378" spans="1:211" s="5" customFormat="1" ht="20.100000000000001" customHeight="1" x14ac:dyDescent="0.25">
      <c r="A10378" s="8" t="s">
        <v>17491</v>
      </c>
      <c r="B10378" s="8" t="s">
        <v>5447</v>
      </c>
      <c r="C10378" s="8" t="s">
        <v>12329</v>
      </c>
      <c r="D10378" s="8" t="s">
        <v>5449</v>
      </c>
      <c r="E10378" s="8" t="s">
        <v>139</v>
      </c>
      <c r="F10378" s="8"/>
      <c r="G10378" s="8" t="s">
        <v>797</v>
      </c>
      <c r="H10378" s="8">
        <v>100</v>
      </c>
      <c r="I10378" s="8">
        <v>431010000</v>
      </c>
      <c r="J10378" s="8" t="s">
        <v>920</v>
      </c>
      <c r="K10378" s="8" t="s">
        <v>1331</v>
      </c>
      <c r="L10378" s="8" t="s">
        <v>105</v>
      </c>
      <c r="M10378" s="8">
        <v>431010000</v>
      </c>
      <c r="N10378" s="8" t="s">
        <v>920</v>
      </c>
      <c r="O10378" s="8" t="s">
        <v>140</v>
      </c>
      <c r="P10378" s="8" t="s">
        <v>96</v>
      </c>
      <c r="Q10378" s="8" t="s">
        <v>175</v>
      </c>
      <c r="R10378" s="8"/>
      <c r="S10378" s="8"/>
      <c r="T10378" s="8"/>
      <c r="U10378" s="8">
        <v>0</v>
      </c>
      <c r="V10378" s="8">
        <v>0</v>
      </c>
      <c r="W10378" s="8">
        <v>100</v>
      </c>
      <c r="X10378" s="8" t="s">
        <v>263</v>
      </c>
      <c r="Y10378" s="8" t="s">
        <v>110</v>
      </c>
      <c r="Z10378" s="14">
        <v>140</v>
      </c>
      <c r="AA10378" s="14">
        <v>304.95</v>
      </c>
      <c r="AB10378" s="14">
        <v>42693</v>
      </c>
      <c r="AC10378" s="14">
        <v>47816.160000000003</v>
      </c>
      <c r="AD10378" s="14"/>
      <c r="AE10378" s="14">
        <v>0</v>
      </c>
      <c r="AF10378" s="14">
        <v>0</v>
      </c>
      <c r="AG10378" s="8" t="s">
        <v>1504</v>
      </c>
      <c r="AH10378" s="8"/>
      <c r="AI10378" s="8"/>
      <c r="AJ10378" s="8" t="s">
        <v>11626</v>
      </c>
      <c r="AK10378" s="8" t="s">
        <v>11694</v>
      </c>
      <c r="AL10378" s="8" t="s">
        <v>11694</v>
      </c>
      <c r="AM10378" s="8" t="s">
        <v>17044</v>
      </c>
      <c r="AN10378" s="8" t="s">
        <v>17482</v>
      </c>
      <c r="AO10378" s="8" t="s">
        <v>17483</v>
      </c>
      <c r="AP10378" s="8" t="s">
        <v>17047</v>
      </c>
      <c r="AQ10378" s="8" t="s">
        <v>17484</v>
      </c>
      <c r="AR10378" s="8" t="s">
        <v>17485</v>
      </c>
      <c r="AS10378" s="8" t="s">
        <v>243</v>
      </c>
      <c r="AT10378" s="8" t="s">
        <v>5435</v>
      </c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  <c r="FD10378" s="1"/>
      <c r="FE10378" s="1"/>
      <c r="FF10378" s="1"/>
      <c r="FG10378" s="1"/>
      <c r="FH10378" s="1"/>
      <c r="FI10378" s="1"/>
      <c r="FJ10378" s="1"/>
      <c r="FK10378" s="1"/>
      <c r="FL10378" s="1"/>
      <c r="FM10378" s="1"/>
      <c r="FN10378" s="1"/>
      <c r="FO10378" s="1"/>
      <c r="FP10378" s="1"/>
      <c r="FQ10378" s="1"/>
      <c r="FR10378" s="1"/>
      <c r="FS10378" s="1"/>
      <c r="FT10378" s="1"/>
      <c r="FU10378" s="1"/>
      <c r="FV10378" s="1"/>
      <c r="FW10378" s="1"/>
      <c r="FX10378" s="1"/>
      <c r="FY10378" s="1"/>
      <c r="FZ10378" s="1"/>
      <c r="GA10378" s="1"/>
      <c r="GB10378" s="1"/>
      <c r="GC10378" s="1"/>
      <c r="GD10378" s="1"/>
      <c r="GE10378" s="1"/>
      <c r="GF10378" s="1"/>
      <c r="GG10378" s="1"/>
      <c r="GH10378" s="1"/>
      <c r="GI10378" s="1"/>
      <c r="GJ10378" s="1"/>
      <c r="GK10378" s="1"/>
      <c r="GL10378" s="1"/>
      <c r="GM10378" s="1"/>
      <c r="GN10378" s="1"/>
      <c r="GO10378" s="1"/>
      <c r="GP10378" s="1"/>
      <c r="GQ10378" s="1"/>
      <c r="GR10378" s="1"/>
      <c r="GS10378" s="1"/>
      <c r="GT10378" s="1"/>
      <c r="GU10378" s="1"/>
      <c r="GV10378" s="1"/>
      <c r="GW10378" s="1"/>
      <c r="GX10378" s="1"/>
      <c r="GY10378" s="1"/>
      <c r="GZ10378" s="1"/>
      <c r="HA10378" s="1"/>
      <c r="HB10378" s="1"/>
      <c r="HC10378" s="1"/>
    </row>
    <row r="10379" spans="1:211" s="5" customFormat="1" ht="20.100000000000001" customHeight="1" x14ac:dyDescent="0.25">
      <c r="A10379" s="8" t="s">
        <v>17492</v>
      </c>
      <c r="B10379" s="8" t="s">
        <v>5447</v>
      </c>
      <c r="C10379" s="8" t="s">
        <v>12329</v>
      </c>
      <c r="D10379" s="8" t="s">
        <v>5449</v>
      </c>
      <c r="E10379" s="8" t="s">
        <v>139</v>
      </c>
      <c r="F10379" s="8"/>
      <c r="G10379" s="8" t="s">
        <v>797</v>
      </c>
      <c r="H10379" s="8">
        <v>100</v>
      </c>
      <c r="I10379" s="8">
        <v>151010000</v>
      </c>
      <c r="J10379" s="8" t="s">
        <v>856</v>
      </c>
      <c r="K10379" s="8" t="s">
        <v>1331</v>
      </c>
      <c r="L10379" s="8" t="s">
        <v>105</v>
      </c>
      <c r="M10379" s="8">
        <v>151010000</v>
      </c>
      <c r="N10379" s="8" t="s">
        <v>856</v>
      </c>
      <c r="O10379" s="8" t="s">
        <v>140</v>
      </c>
      <c r="P10379" s="8" t="s">
        <v>96</v>
      </c>
      <c r="Q10379" s="8" t="s">
        <v>175</v>
      </c>
      <c r="R10379" s="8"/>
      <c r="S10379" s="8"/>
      <c r="T10379" s="8"/>
      <c r="U10379" s="8">
        <v>0</v>
      </c>
      <c r="V10379" s="8">
        <v>0</v>
      </c>
      <c r="W10379" s="8">
        <v>100</v>
      </c>
      <c r="X10379" s="8" t="s">
        <v>263</v>
      </c>
      <c r="Y10379" s="8" t="s">
        <v>110</v>
      </c>
      <c r="Z10379" s="14">
        <v>3000</v>
      </c>
      <c r="AA10379" s="14">
        <v>304.95</v>
      </c>
      <c r="AB10379" s="14">
        <v>914850</v>
      </c>
      <c r="AC10379" s="14">
        <v>1024632.0000000001</v>
      </c>
      <c r="AD10379" s="14"/>
      <c r="AE10379" s="14">
        <v>0</v>
      </c>
      <c r="AF10379" s="14">
        <v>0</v>
      </c>
      <c r="AG10379" s="8" t="s">
        <v>1186</v>
      </c>
      <c r="AH10379" s="8"/>
      <c r="AI10379" s="8"/>
      <c r="AJ10379" s="8" t="s">
        <v>11626</v>
      </c>
      <c r="AK10379" s="8" t="s">
        <v>11694</v>
      </c>
      <c r="AL10379" s="8" t="s">
        <v>11694</v>
      </c>
      <c r="AM10379" s="8" t="s">
        <v>17044</v>
      </c>
      <c r="AN10379" s="8" t="s">
        <v>17482</v>
      </c>
      <c r="AO10379" s="8" t="s">
        <v>17483</v>
      </c>
      <c r="AP10379" s="8" t="s">
        <v>17047</v>
      </c>
      <c r="AQ10379" s="8" t="s">
        <v>17484</v>
      </c>
      <c r="AR10379" s="8" t="s">
        <v>17485</v>
      </c>
      <c r="AS10379" s="8" t="s">
        <v>243</v>
      </c>
      <c r="AT10379" s="8" t="s">
        <v>5435</v>
      </c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  <c r="FD10379" s="1"/>
      <c r="FE10379" s="1"/>
      <c r="FF10379" s="1"/>
      <c r="FG10379" s="1"/>
      <c r="FH10379" s="1"/>
      <c r="FI10379" s="1"/>
      <c r="FJ10379" s="1"/>
      <c r="FK10379" s="1"/>
      <c r="FL10379" s="1"/>
      <c r="FM10379" s="1"/>
      <c r="FN10379" s="1"/>
      <c r="FO10379" s="1"/>
      <c r="FP10379" s="1"/>
      <c r="FQ10379" s="1"/>
      <c r="FR10379" s="1"/>
      <c r="FS10379" s="1"/>
      <c r="FT10379" s="1"/>
      <c r="FU10379" s="1"/>
      <c r="FV10379" s="1"/>
      <c r="FW10379" s="1"/>
      <c r="FX10379" s="1"/>
      <c r="FY10379" s="1"/>
      <c r="FZ10379" s="1"/>
      <c r="GA10379" s="1"/>
      <c r="GB10379" s="1"/>
      <c r="GC10379" s="1"/>
      <c r="GD10379" s="1"/>
      <c r="GE10379" s="1"/>
      <c r="GF10379" s="1"/>
      <c r="GG10379" s="1"/>
      <c r="GH10379" s="1"/>
      <c r="GI10379" s="1"/>
      <c r="GJ10379" s="1"/>
      <c r="GK10379" s="1"/>
      <c r="GL10379" s="1"/>
      <c r="GM10379" s="1"/>
      <c r="GN10379" s="1"/>
      <c r="GO10379" s="1"/>
      <c r="GP10379" s="1"/>
      <c r="GQ10379" s="1"/>
      <c r="GR10379" s="1"/>
      <c r="GS10379" s="1"/>
      <c r="GT10379" s="1"/>
      <c r="GU10379" s="1"/>
      <c r="GV10379" s="1"/>
      <c r="GW10379" s="1"/>
      <c r="GX10379" s="1"/>
      <c r="GY10379" s="1"/>
      <c r="GZ10379" s="1"/>
      <c r="HA10379" s="1"/>
      <c r="HB10379" s="1"/>
      <c r="HC10379" s="1"/>
    </row>
    <row r="10380" spans="1:211" s="5" customFormat="1" ht="20.100000000000001" customHeight="1" x14ac:dyDescent="0.25">
      <c r="A10380" s="8" t="s">
        <v>17493</v>
      </c>
      <c r="B10380" s="8" t="s">
        <v>5447</v>
      </c>
      <c r="C10380" s="8" t="s">
        <v>12329</v>
      </c>
      <c r="D10380" s="8" t="s">
        <v>5449</v>
      </c>
      <c r="E10380" s="8" t="s">
        <v>139</v>
      </c>
      <c r="F10380" s="8"/>
      <c r="G10380" s="8" t="s">
        <v>797</v>
      </c>
      <c r="H10380" s="8">
        <v>100</v>
      </c>
      <c r="I10380" s="8">
        <v>271010000</v>
      </c>
      <c r="J10380" s="8" t="s">
        <v>925</v>
      </c>
      <c r="K10380" s="8" t="s">
        <v>1331</v>
      </c>
      <c r="L10380" s="8" t="s">
        <v>105</v>
      </c>
      <c r="M10380" s="8">
        <v>271010000</v>
      </c>
      <c r="N10380" s="8" t="s">
        <v>925</v>
      </c>
      <c r="O10380" s="8" t="s">
        <v>140</v>
      </c>
      <c r="P10380" s="8" t="s">
        <v>96</v>
      </c>
      <c r="Q10380" s="8" t="s">
        <v>175</v>
      </c>
      <c r="R10380" s="8"/>
      <c r="S10380" s="8"/>
      <c r="T10380" s="8"/>
      <c r="U10380" s="8">
        <v>0</v>
      </c>
      <c r="V10380" s="8">
        <v>0</v>
      </c>
      <c r="W10380" s="8">
        <v>100</v>
      </c>
      <c r="X10380" s="8" t="s">
        <v>263</v>
      </c>
      <c r="Y10380" s="8" t="s">
        <v>110</v>
      </c>
      <c r="Z10380" s="14">
        <v>600</v>
      </c>
      <c r="AA10380" s="14">
        <v>304.95</v>
      </c>
      <c r="AB10380" s="14">
        <v>182970</v>
      </c>
      <c r="AC10380" s="14">
        <v>204926.40000000002</v>
      </c>
      <c r="AD10380" s="14"/>
      <c r="AE10380" s="14">
        <v>0</v>
      </c>
      <c r="AF10380" s="14">
        <v>0</v>
      </c>
      <c r="AG10380" s="8" t="s">
        <v>1191</v>
      </c>
      <c r="AH10380" s="8"/>
      <c r="AI10380" s="8"/>
      <c r="AJ10380" s="8" t="s">
        <v>11626</v>
      </c>
      <c r="AK10380" s="8" t="s">
        <v>11694</v>
      </c>
      <c r="AL10380" s="8" t="s">
        <v>11694</v>
      </c>
      <c r="AM10380" s="8" t="s">
        <v>17044</v>
      </c>
      <c r="AN10380" s="8" t="s">
        <v>17482</v>
      </c>
      <c r="AO10380" s="8" t="s">
        <v>17483</v>
      </c>
      <c r="AP10380" s="8" t="s">
        <v>17047</v>
      </c>
      <c r="AQ10380" s="8" t="s">
        <v>17484</v>
      </c>
      <c r="AR10380" s="8" t="s">
        <v>17485</v>
      </c>
      <c r="AS10380" s="8" t="s">
        <v>243</v>
      </c>
      <c r="AT10380" s="8" t="s">
        <v>5435</v>
      </c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  <c r="FD10380" s="1"/>
      <c r="FE10380" s="1"/>
      <c r="FF10380" s="1"/>
      <c r="FG10380" s="1"/>
      <c r="FH10380" s="1"/>
      <c r="FI10380" s="1"/>
      <c r="FJ10380" s="1"/>
      <c r="FK10380" s="1"/>
      <c r="FL10380" s="1"/>
      <c r="FM10380" s="1"/>
      <c r="FN10380" s="1"/>
      <c r="FO10380" s="1"/>
      <c r="FP10380" s="1"/>
      <c r="FQ10380" s="1"/>
      <c r="FR10380" s="1"/>
      <c r="FS10380" s="1"/>
      <c r="FT10380" s="1"/>
      <c r="FU10380" s="1"/>
      <c r="FV10380" s="1"/>
      <c r="FW10380" s="1"/>
      <c r="FX10380" s="1"/>
      <c r="FY10380" s="1"/>
      <c r="FZ10380" s="1"/>
      <c r="GA10380" s="1"/>
      <c r="GB10380" s="1"/>
      <c r="GC10380" s="1"/>
      <c r="GD10380" s="1"/>
      <c r="GE10380" s="1"/>
      <c r="GF10380" s="1"/>
      <c r="GG10380" s="1"/>
      <c r="GH10380" s="1"/>
      <c r="GI10380" s="1"/>
      <c r="GJ10380" s="1"/>
      <c r="GK10380" s="1"/>
      <c r="GL10380" s="1"/>
      <c r="GM10380" s="1"/>
      <c r="GN10380" s="1"/>
      <c r="GO10380" s="1"/>
      <c r="GP10380" s="1"/>
      <c r="GQ10380" s="1"/>
      <c r="GR10380" s="1"/>
      <c r="GS10380" s="1"/>
      <c r="GT10380" s="1"/>
      <c r="GU10380" s="1"/>
      <c r="GV10380" s="1"/>
      <c r="GW10380" s="1"/>
      <c r="GX10380" s="1"/>
      <c r="GY10380" s="1"/>
      <c r="GZ10380" s="1"/>
      <c r="HA10380" s="1"/>
      <c r="HB10380" s="1"/>
      <c r="HC10380" s="1"/>
    </row>
    <row r="10381" spans="1:211" s="5" customFormat="1" ht="20.100000000000001" customHeight="1" x14ac:dyDescent="0.25">
      <c r="A10381" s="8" t="s">
        <v>17494</v>
      </c>
      <c r="B10381" s="8" t="s">
        <v>5447</v>
      </c>
      <c r="C10381" s="8" t="s">
        <v>12329</v>
      </c>
      <c r="D10381" s="8" t="s">
        <v>5449</v>
      </c>
      <c r="E10381" s="8" t="s">
        <v>139</v>
      </c>
      <c r="F10381" s="8"/>
      <c r="G10381" s="8" t="s">
        <v>797</v>
      </c>
      <c r="H10381" s="8">
        <v>100</v>
      </c>
      <c r="I10381" s="8">
        <v>231010000</v>
      </c>
      <c r="J10381" s="8" t="s">
        <v>930</v>
      </c>
      <c r="K10381" s="8" t="s">
        <v>1331</v>
      </c>
      <c r="L10381" s="8" t="s">
        <v>105</v>
      </c>
      <c r="M10381" s="8">
        <v>231010000</v>
      </c>
      <c r="N10381" s="8" t="s">
        <v>930</v>
      </c>
      <c r="O10381" s="8" t="s">
        <v>140</v>
      </c>
      <c r="P10381" s="8" t="s">
        <v>96</v>
      </c>
      <c r="Q10381" s="8" t="s">
        <v>175</v>
      </c>
      <c r="R10381" s="8"/>
      <c r="S10381" s="8"/>
      <c r="T10381" s="8"/>
      <c r="U10381" s="8">
        <v>0</v>
      </c>
      <c r="V10381" s="8">
        <v>0</v>
      </c>
      <c r="W10381" s="8">
        <v>100</v>
      </c>
      <c r="X10381" s="8" t="s">
        <v>263</v>
      </c>
      <c r="Y10381" s="8" t="s">
        <v>110</v>
      </c>
      <c r="Z10381" s="14">
        <v>900</v>
      </c>
      <c r="AA10381" s="14">
        <v>304.95</v>
      </c>
      <c r="AB10381" s="14">
        <v>274455</v>
      </c>
      <c r="AC10381" s="14">
        <v>307389.60000000003</v>
      </c>
      <c r="AD10381" s="14"/>
      <c r="AE10381" s="14">
        <v>0</v>
      </c>
      <c r="AF10381" s="14">
        <v>0</v>
      </c>
      <c r="AG10381" s="8" t="s">
        <v>1196</v>
      </c>
      <c r="AH10381" s="8"/>
      <c r="AI10381" s="8"/>
      <c r="AJ10381" s="8" t="s">
        <v>11626</v>
      </c>
      <c r="AK10381" s="8" t="s">
        <v>11694</v>
      </c>
      <c r="AL10381" s="8" t="s">
        <v>11694</v>
      </c>
      <c r="AM10381" s="8" t="s">
        <v>17044</v>
      </c>
      <c r="AN10381" s="8" t="s">
        <v>17482</v>
      </c>
      <c r="AO10381" s="8" t="s">
        <v>17483</v>
      </c>
      <c r="AP10381" s="8" t="s">
        <v>17047</v>
      </c>
      <c r="AQ10381" s="8" t="s">
        <v>17484</v>
      </c>
      <c r="AR10381" s="8" t="s">
        <v>17485</v>
      </c>
      <c r="AS10381" s="8" t="s">
        <v>243</v>
      </c>
      <c r="AT10381" s="8" t="s">
        <v>5435</v>
      </c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  <c r="FD10381" s="1"/>
      <c r="FE10381" s="1"/>
      <c r="FF10381" s="1"/>
      <c r="FG10381" s="1"/>
      <c r="FH10381" s="1"/>
      <c r="FI10381" s="1"/>
      <c r="FJ10381" s="1"/>
      <c r="FK10381" s="1"/>
      <c r="FL10381" s="1"/>
      <c r="FM10381" s="1"/>
      <c r="FN10381" s="1"/>
      <c r="FO10381" s="1"/>
      <c r="FP10381" s="1"/>
      <c r="FQ10381" s="1"/>
      <c r="FR10381" s="1"/>
      <c r="FS10381" s="1"/>
      <c r="FT10381" s="1"/>
      <c r="FU10381" s="1"/>
      <c r="FV10381" s="1"/>
      <c r="FW10381" s="1"/>
      <c r="FX10381" s="1"/>
      <c r="FY10381" s="1"/>
      <c r="FZ10381" s="1"/>
      <c r="GA10381" s="1"/>
      <c r="GB10381" s="1"/>
      <c r="GC10381" s="1"/>
      <c r="GD10381" s="1"/>
      <c r="GE10381" s="1"/>
      <c r="GF10381" s="1"/>
      <c r="GG10381" s="1"/>
      <c r="GH10381" s="1"/>
      <c r="GI10381" s="1"/>
      <c r="GJ10381" s="1"/>
      <c r="GK10381" s="1"/>
      <c r="GL10381" s="1"/>
      <c r="GM10381" s="1"/>
      <c r="GN10381" s="1"/>
      <c r="GO10381" s="1"/>
      <c r="GP10381" s="1"/>
      <c r="GQ10381" s="1"/>
      <c r="GR10381" s="1"/>
      <c r="GS10381" s="1"/>
      <c r="GT10381" s="1"/>
      <c r="GU10381" s="1"/>
      <c r="GV10381" s="1"/>
      <c r="GW10381" s="1"/>
      <c r="GX10381" s="1"/>
      <c r="GY10381" s="1"/>
      <c r="GZ10381" s="1"/>
      <c r="HA10381" s="1"/>
      <c r="HB10381" s="1"/>
      <c r="HC10381" s="1"/>
    </row>
    <row r="10382" spans="1:211" s="5" customFormat="1" ht="20.100000000000001" customHeight="1" x14ac:dyDescent="0.25">
      <c r="A10382" s="8" t="s">
        <v>17495</v>
      </c>
      <c r="B10382" s="8" t="s">
        <v>5447</v>
      </c>
      <c r="C10382" s="8" t="s">
        <v>12329</v>
      </c>
      <c r="D10382" s="8" t="s">
        <v>5449</v>
      </c>
      <c r="E10382" s="8" t="s">
        <v>139</v>
      </c>
      <c r="F10382" s="8"/>
      <c r="G10382" s="8" t="s">
        <v>797</v>
      </c>
      <c r="H10382" s="8">
        <v>100</v>
      </c>
      <c r="I10382" s="8">
        <v>475030100</v>
      </c>
      <c r="J10382" s="8" t="s">
        <v>935</v>
      </c>
      <c r="K10382" s="8" t="s">
        <v>1331</v>
      </c>
      <c r="L10382" s="8" t="s">
        <v>105</v>
      </c>
      <c r="M10382" s="8">
        <v>475030100</v>
      </c>
      <c r="N10382" s="8" t="s">
        <v>935</v>
      </c>
      <c r="O10382" s="8" t="s">
        <v>140</v>
      </c>
      <c r="P10382" s="8" t="s">
        <v>96</v>
      </c>
      <c r="Q10382" s="8" t="s">
        <v>175</v>
      </c>
      <c r="R10382" s="8"/>
      <c r="S10382" s="8"/>
      <c r="T10382" s="8"/>
      <c r="U10382" s="8">
        <v>0</v>
      </c>
      <c r="V10382" s="8">
        <v>0</v>
      </c>
      <c r="W10382" s="8">
        <v>100</v>
      </c>
      <c r="X10382" s="8" t="s">
        <v>263</v>
      </c>
      <c r="Y10382" s="8" t="s">
        <v>110</v>
      </c>
      <c r="Z10382" s="14">
        <v>362</v>
      </c>
      <c r="AA10382" s="14">
        <v>304.95</v>
      </c>
      <c r="AB10382" s="14">
        <v>110391.9</v>
      </c>
      <c r="AC10382" s="14">
        <v>123638.928</v>
      </c>
      <c r="AD10382" s="14"/>
      <c r="AE10382" s="14">
        <v>0</v>
      </c>
      <c r="AF10382" s="14">
        <v>0</v>
      </c>
      <c r="AG10382" s="8" t="s">
        <v>1201</v>
      </c>
      <c r="AH10382" s="8"/>
      <c r="AI10382" s="8"/>
      <c r="AJ10382" s="8" t="s">
        <v>11626</v>
      </c>
      <c r="AK10382" s="8" t="s">
        <v>11694</v>
      </c>
      <c r="AL10382" s="8" t="s">
        <v>11694</v>
      </c>
      <c r="AM10382" s="8" t="s">
        <v>17044</v>
      </c>
      <c r="AN10382" s="8" t="s">
        <v>17482</v>
      </c>
      <c r="AO10382" s="8" t="s">
        <v>17483</v>
      </c>
      <c r="AP10382" s="8" t="s">
        <v>17047</v>
      </c>
      <c r="AQ10382" s="8" t="s">
        <v>17484</v>
      </c>
      <c r="AR10382" s="8" t="s">
        <v>17485</v>
      </c>
      <c r="AS10382" s="8" t="s">
        <v>243</v>
      </c>
      <c r="AT10382" s="8" t="s">
        <v>5435</v>
      </c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/>
      <c r="DE10382" s="1"/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  <c r="FD10382" s="1"/>
      <c r="FE10382" s="1"/>
      <c r="FF10382" s="1"/>
      <c r="FG10382" s="1"/>
      <c r="FH10382" s="1"/>
      <c r="FI10382" s="1"/>
      <c r="FJ10382" s="1"/>
      <c r="FK10382" s="1"/>
      <c r="FL10382" s="1"/>
      <c r="FM10382" s="1"/>
      <c r="FN10382" s="1"/>
      <c r="FO10382" s="1"/>
      <c r="FP10382" s="1"/>
      <c r="FQ10382" s="1"/>
      <c r="FR10382" s="1"/>
      <c r="FS10382" s="1"/>
      <c r="FT10382" s="1"/>
      <c r="FU10382" s="1"/>
      <c r="FV10382" s="1"/>
      <c r="FW10382" s="1"/>
      <c r="FX10382" s="1"/>
      <c r="FY10382" s="1"/>
      <c r="FZ10382" s="1"/>
      <c r="GA10382" s="1"/>
      <c r="GB10382" s="1"/>
      <c r="GC10382" s="1"/>
      <c r="GD10382" s="1"/>
      <c r="GE10382" s="1"/>
      <c r="GF10382" s="1"/>
      <c r="GG10382" s="1"/>
      <c r="GH10382" s="1"/>
      <c r="GI10382" s="1"/>
      <c r="GJ10382" s="1"/>
      <c r="GK10382" s="1"/>
      <c r="GL10382" s="1"/>
      <c r="GM10382" s="1"/>
      <c r="GN10382" s="1"/>
      <c r="GO10382" s="1"/>
      <c r="GP10382" s="1"/>
      <c r="GQ10382" s="1"/>
      <c r="GR10382" s="1"/>
      <c r="GS10382" s="1"/>
      <c r="GT10382" s="1"/>
      <c r="GU10382" s="1"/>
      <c r="GV10382" s="1"/>
      <c r="GW10382" s="1"/>
      <c r="GX10382" s="1"/>
      <c r="GY10382" s="1"/>
      <c r="GZ10382" s="1"/>
      <c r="HA10382" s="1"/>
      <c r="HB10382" s="1"/>
      <c r="HC10382" s="1"/>
    </row>
    <row r="10383" spans="1:211" s="5" customFormat="1" ht="20.100000000000001" customHeight="1" x14ac:dyDescent="0.25">
      <c r="A10383" s="8" t="s">
        <v>17496</v>
      </c>
      <c r="B10383" s="8" t="s">
        <v>5447</v>
      </c>
      <c r="C10383" s="8" t="s">
        <v>12329</v>
      </c>
      <c r="D10383" s="8" t="s">
        <v>5449</v>
      </c>
      <c r="E10383" s="8" t="s">
        <v>139</v>
      </c>
      <c r="F10383" s="8"/>
      <c r="G10383" s="8" t="s">
        <v>797</v>
      </c>
      <c r="H10383" s="8">
        <v>100</v>
      </c>
      <c r="I10383" s="8">
        <v>632810000</v>
      </c>
      <c r="J10383" s="8" t="s">
        <v>908</v>
      </c>
      <c r="K10383" s="8" t="s">
        <v>1331</v>
      </c>
      <c r="L10383" s="8" t="s">
        <v>105</v>
      </c>
      <c r="M10383" s="8">
        <v>632810000</v>
      </c>
      <c r="N10383" s="8" t="s">
        <v>908</v>
      </c>
      <c r="O10383" s="8" t="s">
        <v>140</v>
      </c>
      <c r="P10383" s="8" t="s">
        <v>96</v>
      </c>
      <c r="Q10383" s="8" t="s">
        <v>175</v>
      </c>
      <c r="R10383" s="8"/>
      <c r="S10383" s="8"/>
      <c r="T10383" s="8"/>
      <c r="U10383" s="8">
        <v>0</v>
      </c>
      <c r="V10383" s="8">
        <v>0</v>
      </c>
      <c r="W10383" s="8">
        <v>100</v>
      </c>
      <c r="X10383" s="8" t="s">
        <v>263</v>
      </c>
      <c r="Y10383" s="8" t="s">
        <v>110</v>
      </c>
      <c r="Z10383" s="14">
        <v>1690</v>
      </c>
      <c r="AA10383" s="14">
        <v>304.95</v>
      </c>
      <c r="AB10383" s="14">
        <v>515365.5</v>
      </c>
      <c r="AC10383" s="14">
        <v>577209.3600000001</v>
      </c>
      <c r="AD10383" s="14"/>
      <c r="AE10383" s="14">
        <v>0</v>
      </c>
      <c r="AF10383" s="14">
        <v>0</v>
      </c>
      <c r="AG10383" s="8" t="s">
        <v>1181</v>
      </c>
      <c r="AH10383" s="8"/>
      <c r="AI10383" s="8"/>
      <c r="AJ10383" s="8" t="s">
        <v>11626</v>
      </c>
      <c r="AK10383" s="8" t="s">
        <v>11694</v>
      </c>
      <c r="AL10383" s="8" t="s">
        <v>11694</v>
      </c>
      <c r="AM10383" s="8" t="s">
        <v>17044</v>
      </c>
      <c r="AN10383" s="8" t="s">
        <v>17482</v>
      </c>
      <c r="AO10383" s="8" t="s">
        <v>17483</v>
      </c>
      <c r="AP10383" s="8" t="s">
        <v>17047</v>
      </c>
      <c r="AQ10383" s="8" t="s">
        <v>17484</v>
      </c>
      <c r="AR10383" s="8" t="s">
        <v>17485</v>
      </c>
      <c r="AS10383" s="8" t="s">
        <v>243</v>
      </c>
      <c r="AT10383" s="8" t="s">
        <v>5435</v>
      </c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  <c r="FD10383" s="1"/>
      <c r="FE10383" s="1"/>
      <c r="FF10383" s="1"/>
      <c r="FG10383" s="1"/>
      <c r="FH10383" s="1"/>
      <c r="FI10383" s="1"/>
      <c r="FJ10383" s="1"/>
      <c r="FK10383" s="1"/>
      <c r="FL10383" s="1"/>
      <c r="FM10383" s="1"/>
      <c r="FN10383" s="1"/>
      <c r="FO10383" s="1"/>
      <c r="FP10383" s="1"/>
      <c r="FQ10383" s="1"/>
      <c r="FR10383" s="1"/>
      <c r="FS10383" s="1"/>
      <c r="FT10383" s="1"/>
      <c r="FU10383" s="1"/>
      <c r="FV10383" s="1"/>
      <c r="FW10383" s="1"/>
      <c r="FX10383" s="1"/>
      <c r="FY10383" s="1"/>
      <c r="FZ10383" s="1"/>
      <c r="GA10383" s="1"/>
      <c r="GB10383" s="1"/>
      <c r="GC10383" s="1"/>
      <c r="GD10383" s="1"/>
      <c r="GE10383" s="1"/>
      <c r="GF10383" s="1"/>
      <c r="GG10383" s="1"/>
      <c r="GH10383" s="1"/>
      <c r="GI10383" s="1"/>
      <c r="GJ10383" s="1"/>
      <c r="GK10383" s="1"/>
      <c r="GL10383" s="1"/>
      <c r="GM10383" s="1"/>
      <c r="GN10383" s="1"/>
      <c r="GO10383" s="1"/>
      <c r="GP10383" s="1"/>
      <c r="GQ10383" s="1"/>
      <c r="GR10383" s="1"/>
      <c r="GS10383" s="1"/>
      <c r="GT10383" s="1"/>
      <c r="GU10383" s="1"/>
      <c r="GV10383" s="1"/>
      <c r="GW10383" s="1"/>
      <c r="GX10383" s="1"/>
      <c r="GY10383" s="1"/>
      <c r="GZ10383" s="1"/>
      <c r="HA10383" s="1"/>
      <c r="HB10383" s="1"/>
      <c r="HC10383" s="1"/>
    </row>
    <row r="10384" spans="1:211" s="5" customFormat="1" ht="20.100000000000001" customHeight="1" x14ac:dyDescent="0.25">
      <c r="A10384" s="8" t="s">
        <v>17497</v>
      </c>
      <c r="B10384" s="8" t="s">
        <v>5447</v>
      </c>
      <c r="C10384" s="8" t="s">
        <v>12329</v>
      </c>
      <c r="D10384" s="8" t="s">
        <v>5449</v>
      </c>
      <c r="E10384" s="8" t="s">
        <v>139</v>
      </c>
      <c r="F10384" s="8"/>
      <c r="G10384" s="8" t="s">
        <v>797</v>
      </c>
      <c r="H10384" s="8">
        <v>100</v>
      </c>
      <c r="I10384" s="8">
        <v>750000000</v>
      </c>
      <c r="J10384" s="8" t="s">
        <v>913</v>
      </c>
      <c r="K10384" s="8" t="s">
        <v>1331</v>
      </c>
      <c r="L10384" s="8" t="s">
        <v>105</v>
      </c>
      <c r="M10384" s="8">
        <v>750000000</v>
      </c>
      <c r="N10384" s="8" t="s">
        <v>913</v>
      </c>
      <c r="O10384" s="8" t="s">
        <v>140</v>
      </c>
      <c r="P10384" s="8" t="s">
        <v>96</v>
      </c>
      <c r="Q10384" s="8" t="s">
        <v>175</v>
      </c>
      <c r="R10384" s="8"/>
      <c r="S10384" s="8"/>
      <c r="T10384" s="8"/>
      <c r="U10384" s="8">
        <v>0</v>
      </c>
      <c r="V10384" s="8">
        <v>0</v>
      </c>
      <c r="W10384" s="8">
        <v>100</v>
      </c>
      <c r="X10384" s="8" t="s">
        <v>263</v>
      </c>
      <c r="Y10384" s="8" t="s">
        <v>110</v>
      </c>
      <c r="Z10384" s="14">
        <v>2650</v>
      </c>
      <c r="AA10384" s="14">
        <v>304.95</v>
      </c>
      <c r="AB10384" s="14">
        <v>808117.5</v>
      </c>
      <c r="AC10384" s="14">
        <v>905091.60000000009</v>
      </c>
      <c r="AD10384" s="14"/>
      <c r="AE10384" s="14">
        <v>0</v>
      </c>
      <c r="AF10384" s="14">
        <v>0</v>
      </c>
      <c r="AG10384" s="8" t="s">
        <v>1329</v>
      </c>
      <c r="AH10384" s="8"/>
      <c r="AI10384" s="8"/>
      <c r="AJ10384" s="8" t="s">
        <v>11626</v>
      </c>
      <c r="AK10384" s="8" t="s">
        <v>11694</v>
      </c>
      <c r="AL10384" s="8" t="s">
        <v>11694</v>
      </c>
      <c r="AM10384" s="8" t="s">
        <v>17044</v>
      </c>
      <c r="AN10384" s="8" t="s">
        <v>17482</v>
      </c>
      <c r="AO10384" s="8" t="s">
        <v>17483</v>
      </c>
      <c r="AP10384" s="8" t="s">
        <v>17047</v>
      </c>
      <c r="AQ10384" s="8" t="s">
        <v>17484</v>
      </c>
      <c r="AR10384" s="8" t="s">
        <v>17485</v>
      </c>
      <c r="AS10384" s="8" t="s">
        <v>243</v>
      </c>
      <c r="AT10384" s="8" t="s">
        <v>5435</v>
      </c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  <c r="FD10384" s="1"/>
      <c r="FE10384" s="1"/>
      <c r="FF10384" s="1"/>
      <c r="FG10384" s="1"/>
      <c r="FH10384" s="1"/>
      <c r="FI10384" s="1"/>
      <c r="FJ10384" s="1"/>
      <c r="FK10384" s="1"/>
      <c r="FL10384" s="1"/>
      <c r="FM10384" s="1"/>
      <c r="FN10384" s="1"/>
      <c r="FO10384" s="1"/>
      <c r="FP10384" s="1"/>
      <c r="FQ10384" s="1"/>
      <c r="FR10384" s="1"/>
      <c r="FS10384" s="1"/>
      <c r="FT10384" s="1"/>
      <c r="FU10384" s="1"/>
      <c r="FV10384" s="1"/>
      <c r="FW10384" s="1"/>
      <c r="FX10384" s="1"/>
      <c r="FY10384" s="1"/>
      <c r="FZ10384" s="1"/>
      <c r="GA10384" s="1"/>
      <c r="GB10384" s="1"/>
      <c r="GC10384" s="1"/>
      <c r="GD10384" s="1"/>
      <c r="GE10384" s="1"/>
      <c r="GF10384" s="1"/>
      <c r="GG10384" s="1"/>
      <c r="GH10384" s="1"/>
      <c r="GI10384" s="1"/>
      <c r="GJ10384" s="1"/>
      <c r="GK10384" s="1"/>
      <c r="GL10384" s="1"/>
      <c r="GM10384" s="1"/>
      <c r="GN10384" s="1"/>
      <c r="GO10384" s="1"/>
      <c r="GP10384" s="1"/>
      <c r="GQ10384" s="1"/>
      <c r="GR10384" s="1"/>
      <c r="GS10384" s="1"/>
      <c r="GT10384" s="1"/>
      <c r="GU10384" s="1"/>
      <c r="GV10384" s="1"/>
      <c r="GW10384" s="1"/>
      <c r="GX10384" s="1"/>
      <c r="GY10384" s="1"/>
      <c r="GZ10384" s="1"/>
      <c r="HA10384" s="1"/>
      <c r="HB10384" s="1"/>
      <c r="HC10384" s="1"/>
    </row>
    <row r="10385" spans="1:211" s="5" customFormat="1" ht="20.100000000000001" customHeight="1" x14ac:dyDescent="0.25">
      <c r="A10385" s="8" t="s">
        <v>17498</v>
      </c>
      <c r="B10385" s="8" t="s">
        <v>5447</v>
      </c>
      <c r="C10385" s="8" t="s">
        <v>12329</v>
      </c>
      <c r="D10385" s="8" t="s">
        <v>5449</v>
      </c>
      <c r="E10385" s="8" t="s">
        <v>139</v>
      </c>
      <c r="F10385" s="8"/>
      <c r="G10385" s="8" t="s">
        <v>797</v>
      </c>
      <c r="H10385" s="8">
        <v>100</v>
      </c>
      <c r="I10385" s="8">
        <v>311010000</v>
      </c>
      <c r="J10385" s="8" t="s">
        <v>983</v>
      </c>
      <c r="K10385" s="8" t="s">
        <v>1331</v>
      </c>
      <c r="L10385" s="8" t="s">
        <v>105</v>
      </c>
      <c r="M10385" s="8">
        <v>311010000</v>
      </c>
      <c r="N10385" s="8" t="s">
        <v>983</v>
      </c>
      <c r="O10385" s="8" t="s">
        <v>140</v>
      </c>
      <c r="P10385" s="8" t="s">
        <v>96</v>
      </c>
      <c r="Q10385" s="8" t="s">
        <v>175</v>
      </c>
      <c r="R10385" s="8"/>
      <c r="S10385" s="8"/>
      <c r="T10385" s="8"/>
      <c r="U10385" s="8">
        <v>0</v>
      </c>
      <c r="V10385" s="8">
        <v>0</v>
      </c>
      <c r="W10385" s="8">
        <v>100</v>
      </c>
      <c r="X10385" s="8" t="s">
        <v>263</v>
      </c>
      <c r="Y10385" s="8" t="s">
        <v>110</v>
      </c>
      <c r="Z10385" s="14">
        <v>1420</v>
      </c>
      <c r="AA10385" s="14">
        <v>304.95</v>
      </c>
      <c r="AB10385" s="14">
        <v>433029</v>
      </c>
      <c r="AC10385" s="14">
        <v>484992.48000000004</v>
      </c>
      <c r="AD10385" s="14"/>
      <c r="AE10385" s="14">
        <v>0</v>
      </c>
      <c r="AF10385" s="14">
        <v>0</v>
      </c>
      <c r="AG10385" s="8" t="s">
        <v>1410</v>
      </c>
      <c r="AH10385" s="8"/>
      <c r="AI10385" s="8"/>
      <c r="AJ10385" s="8" t="s">
        <v>11626</v>
      </c>
      <c r="AK10385" s="8" t="s">
        <v>11694</v>
      </c>
      <c r="AL10385" s="8" t="s">
        <v>11694</v>
      </c>
      <c r="AM10385" s="8" t="s">
        <v>17044</v>
      </c>
      <c r="AN10385" s="8" t="s">
        <v>17482</v>
      </c>
      <c r="AO10385" s="8" t="s">
        <v>17483</v>
      </c>
      <c r="AP10385" s="8" t="s">
        <v>17047</v>
      </c>
      <c r="AQ10385" s="8" t="s">
        <v>17484</v>
      </c>
      <c r="AR10385" s="8" t="s">
        <v>17485</v>
      </c>
      <c r="AS10385" s="8" t="s">
        <v>243</v>
      </c>
      <c r="AT10385" s="8" t="s">
        <v>5435</v>
      </c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/>
      <c r="DE10385" s="1"/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  <c r="FD10385" s="1"/>
      <c r="FE10385" s="1"/>
      <c r="FF10385" s="1"/>
      <c r="FG10385" s="1"/>
      <c r="FH10385" s="1"/>
      <c r="FI10385" s="1"/>
      <c r="FJ10385" s="1"/>
      <c r="FK10385" s="1"/>
      <c r="FL10385" s="1"/>
      <c r="FM10385" s="1"/>
      <c r="FN10385" s="1"/>
      <c r="FO10385" s="1"/>
      <c r="FP10385" s="1"/>
      <c r="FQ10385" s="1"/>
      <c r="FR10385" s="1"/>
      <c r="FS10385" s="1"/>
      <c r="FT10385" s="1"/>
      <c r="FU10385" s="1"/>
      <c r="FV10385" s="1"/>
      <c r="FW10385" s="1"/>
      <c r="FX10385" s="1"/>
      <c r="FY10385" s="1"/>
      <c r="FZ10385" s="1"/>
      <c r="GA10385" s="1"/>
      <c r="GB10385" s="1"/>
      <c r="GC10385" s="1"/>
      <c r="GD10385" s="1"/>
      <c r="GE10385" s="1"/>
      <c r="GF10385" s="1"/>
      <c r="GG10385" s="1"/>
      <c r="GH10385" s="1"/>
      <c r="GI10385" s="1"/>
      <c r="GJ10385" s="1"/>
      <c r="GK10385" s="1"/>
      <c r="GL10385" s="1"/>
      <c r="GM10385" s="1"/>
      <c r="GN10385" s="1"/>
      <c r="GO10385" s="1"/>
      <c r="GP10385" s="1"/>
      <c r="GQ10385" s="1"/>
      <c r="GR10385" s="1"/>
      <c r="GS10385" s="1"/>
      <c r="GT10385" s="1"/>
      <c r="GU10385" s="1"/>
      <c r="GV10385" s="1"/>
      <c r="GW10385" s="1"/>
      <c r="GX10385" s="1"/>
      <c r="GY10385" s="1"/>
      <c r="GZ10385" s="1"/>
      <c r="HA10385" s="1"/>
      <c r="HB10385" s="1"/>
      <c r="HC10385" s="1"/>
    </row>
    <row r="10386" spans="1:211" s="5" customFormat="1" ht="20.100000000000001" customHeight="1" x14ac:dyDescent="0.25">
      <c r="A10386" s="8" t="s">
        <v>17499</v>
      </c>
      <c r="B10386" s="8" t="s">
        <v>12449</v>
      </c>
      <c r="C10386" s="8" t="s">
        <v>12347</v>
      </c>
      <c r="D10386" s="8" t="s">
        <v>12450</v>
      </c>
      <c r="E10386" s="8" t="s">
        <v>139</v>
      </c>
      <c r="F10386" s="8"/>
      <c r="G10386" s="8" t="s">
        <v>797</v>
      </c>
      <c r="H10386" s="8">
        <v>100</v>
      </c>
      <c r="I10386" s="8" t="s">
        <v>11956</v>
      </c>
      <c r="J10386" s="8" t="s">
        <v>898</v>
      </c>
      <c r="K10386" s="8" t="s">
        <v>1331</v>
      </c>
      <c r="L10386" s="8" t="s">
        <v>105</v>
      </c>
      <c r="M10386" s="8" t="s">
        <v>11956</v>
      </c>
      <c r="N10386" s="8" t="s">
        <v>898</v>
      </c>
      <c r="O10386" s="8" t="s">
        <v>140</v>
      </c>
      <c r="P10386" s="8" t="s">
        <v>96</v>
      </c>
      <c r="Q10386" s="8" t="s">
        <v>175</v>
      </c>
      <c r="R10386" s="8"/>
      <c r="S10386" s="8"/>
      <c r="T10386" s="8"/>
      <c r="U10386" s="8">
        <v>0</v>
      </c>
      <c r="V10386" s="8">
        <v>0</v>
      </c>
      <c r="W10386" s="8">
        <v>100</v>
      </c>
      <c r="X10386" s="8" t="s">
        <v>263</v>
      </c>
      <c r="Y10386" s="8" t="s">
        <v>110</v>
      </c>
      <c r="Z10386" s="14">
        <v>2066</v>
      </c>
      <c r="AA10386" s="14">
        <v>850</v>
      </c>
      <c r="AB10386" s="14">
        <v>1756100</v>
      </c>
      <c r="AC10386" s="14">
        <v>1966832.0000000002</v>
      </c>
      <c r="AD10386" s="14"/>
      <c r="AE10386" s="14">
        <v>0</v>
      </c>
      <c r="AF10386" s="14">
        <v>0</v>
      </c>
      <c r="AG10386" s="8" t="s">
        <v>1171</v>
      </c>
      <c r="AH10386" s="8"/>
      <c r="AI10386" s="8"/>
      <c r="AJ10386" s="8" t="s">
        <v>11626</v>
      </c>
      <c r="AK10386" s="8" t="s">
        <v>17500</v>
      </c>
      <c r="AL10386" s="8" t="s">
        <v>17500</v>
      </c>
      <c r="AM10386" s="8" t="s">
        <v>17044</v>
      </c>
      <c r="AN10386" s="8" t="s">
        <v>17501</v>
      </c>
      <c r="AO10386" s="8" t="s">
        <v>17502</v>
      </c>
      <c r="AP10386" s="8" t="s">
        <v>17047</v>
      </c>
      <c r="AQ10386" s="8" t="s">
        <v>17503</v>
      </c>
      <c r="AR10386" s="8" t="s">
        <v>17504</v>
      </c>
      <c r="AS10386" s="8" t="s">
        <v>243</v>
      </c>
      <c r="AT10386" s="8" t="s">
        <v>5435</v>
      </c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/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  <c r="FD10386" s="1"/>
      <c r="FE10386" s="1"/>
      <c r="FF10386" s="1"/>
      <c r="FG10386" s="1"/>
      <c r="FH10386" s="1"/>
      <c r="FI10386" s="1"/>
      <c r="FJ10386" s="1"/>
      <c r="FK10386" s="1"/>
      <c r="FL10386" s="1"/>
      <c r="FM10386" s="1"/>
      <c r="FN10386" s="1"/>
      <c r="FO10386" s="1"/>
      <c r="FP10386" s="1"/>
      <c r="FQ10386" s="1"/>
      <c r="FR10386" s="1"/>
      <c r="FS10386" s="1"/>
      <c r="FT10386" s="1"/>
      <c r="FU10386" s="1"/>
      <c r="FV10386" s="1"/>
      <c r="FW10386" s="1"/>
      <c r="FX10386" s="1"/>
      <c r="FY10386" s="1"/>
      <c r="FZ10386" s="1"/>
      <c r="GA10386" s="1"/>
      <c r="GB10386" s="1"/>
      <c r="GC10386" s="1"/>
      <c r="GD10386" s="1"/>
      <c r="GE10386" s="1"/>
      <c r="GF10386" s="1"/>
      <c r="GG10386" s="1"/>
      <c r="GH10386" s="1"/>
      <c r="GI10386" s="1"/>
      <c r="GJ10386" s="1"/>
      <c r="GK10386" s="1"/>
      <c r="GL10386" s="1"/>
      <c r="GM10386" s="1"/>
      <c r="GN10386" s="1"/>
      <c r="GO10386" s="1"/>
      <c r="GP10386" s="1"/>
      <c r="GQ10386" s="1"/>
      <c r="GR10386" s="1"/>
      <c r="GS10386" s="1"/>
      <c r="GT10386" s="1"/>
      <c r="GU10386" s="1"/>
      <c r="GV10386" s="1"/>
      <c r="GW10386" s="1"/>
      <c r="GX10386" s="1"/>
      <c r="GY10386" s="1"/>
      <c r="GZ10386" s="1"/>
      <c r="HA10386" s="1"/>
      <c r="HB10386" s="1"/>
      <c r="HC10386" s="1"/>
    </row>
    <row r="10387" spans="1:211" s="5" customFormat="1" ht="20.100000000000001" customHeight="1" x14ac:dyDescent="0.25">
      <c r="A10387" s="8" t="s">
        <v>17505</v>
      </c>
      <c r="B10387" s="8" t="s">
        <v>12449</v>
      </c>
      <c r="C10387" s="8" t="s">
        <v>12347</v>
      </c>
      <c r="D10387" s="8" t="s">
        <v>12450</v>
      </c>
      <c r="E10387" s="8" t="s">
        <v>139</v>
      </c>
      <c r="F10387" s="8"/>
      <c r="G10387" s="8" t="s">
        <v>797</v>
      </c>
      <c r="H10387" s="8">
        <v>100</v>
      </c>
      <c r="I10387" s="8">
        <v>632810000</v>
      </c>
      <c r="J10387" s="8" t="s">
        <v>908</v>
      </c>
      <c r="K10387" s="8" t="s">
        <v>1331</v>
      </c>
      <c r="L10387" s="8" t="s">
        <v>105</v>
      </c>
      <c r="M10387" s="8">
        <v>632810000</v>
      </c>
      <c r="N10387" s="8" t="s">
        <v>908</v>
      </c>
      <c r="O10387" s="8" t="s">
        <v>140</v>
      </c>
      <c r="P10387" s="8" t="s">
        <v>96</v>
      </c>
      <c r="Q10387" s="8" t="s">
        <v>175</v>
      </c>
      <c r="R10387" s="8"/>
      <c r="S10387" s="8"/>
      <c r="T10387" s="8"/>
      <c r="U10387" s="8">
        <v>0</v>
      </c>
      <c r="V10387" s="8">
        <v>0</v>
      </c>
      <c r="W10387" s="8">
        <v>100</v>
      </c>
      <c r="X10387" s="8" t="s">
        <v>263</v>
      </c>
      <c r="Y10387" s="8" t="s">
        <v>110</v>
      </c>
      <c r="Z10387" s="14">
        <v>148</v>
      </c>
      <c r="AA10387" s="14">
        <v>850</v>
      </c>
      <c r="AB10387" s="14">
        <v>125800</v>
      </c>
      <c r="AC10387" s="14">
        <v>140896</v>
      </c>
      <c r="AD10387" s="14"/>
      <c r="AE10387" s="14">
        <v>0</v>
      </c>
      <c r="AF10387" s="14">
        <v>0</v>
      </c>
      <c r="AG10387" s="8" t="s">
        <v>1181</v>
      </c>
      <c r="AH10387" s="8"/>
      <c r="AI10387" s="8"/>
      <c r="AJ10387" s="8" t="s">
        <v>11626</v>
      </c>
      <c r="AK10387" s="8" t="s">
        <v>17500</v>
      </c>
      <c r="AL10387" s="8" t="s">
        <v>17500</v>
      </c>
      <c r="AM10387" s="8" t="s">
        <v>17044</v>
      </c>
      <c r="AN10387" s="8" t="s">
        <v>17501</v>
      </c>
      <c r="AO10387" s="8" t="s">
        <v>17502</v>
      </c>
      <c r="AP10387" s="8" t="s">
        <v>17047</v>
      </c>
      <c r="AQ10387" s="8" t="s">
        <v>17503</v>
      </c>
      <c r="AR10387" s="8" t="s">
        <v>17504</v>
      </c>
      <c r="AS10387" s="8" t="s">
        <v>243</v>
      </c>
      <c r="AT10387" s="8" t="s">
        <v>5435</v>
      </c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  <c r="FD10387" s="1"/>
      <c r="FE10387" s="1"/>
      <c r="FF10387" s="1"/>
      <c r="FG10387" s="1"/>
      <c r="FH10387" s="1"/>
      <c r="FI10387" s="1"/>
      <c r="FJ10387" s="1"/>
      <c r="FK10387" s="1"/>
      <c r="FL10387" s="1"/>
      <c r="FM10387" s="1"/>
      <c r="FN10387" s="1"/>
      <c r="FO10387" s="1"/>
      <c r="FP10387" s="1"/>
      <c r="FQ10387" s="1"/>
      <c r="FR10387" s="1"/>
      <c r="FS10387" s="1"/>
      <c r="FT10387" s="1"/>
      <c r="FU10387" s="1"/>
      <c r="FV10387" s="1"/>
      <c r="FW10387" s="1"/>
      <c r="FX10387" s="1"/>
      <c r="FY10387" s="1"/>
      <c r="FZ10387" s="1"/>
      <c r="GA10387" s="1"/>
      <c r="GB10387" s="1"/>
      <c r="GC10387" s="1"/>
      <c r="GD10387" s="1"/>
      <c r="GE10387" s="1"/>
      <c r="GF10387" s="1"/>
      <c r="GG10387" s="1"/>
      <c r="GH10387" s="1"/>
      <c r="GI10387" s="1"/>
      <c r="GJ10387" s="1"/>
      <c r="GK10387" s="1"/>
      <c r="GL10387" s="1"/>
      <c r="GM10387" s="1"/>
      <c r="GN10387" s="1"/>
      <c r="GO10387" s="1"/>
      <c r="GP10387" s="1"/>
      <c r="GQ10387" s="1"/>
      <c r="GR10387" s="1"/>
      <c r="GS10387" s="1"/>
      <c r="GT10387" s="1"/>
      <c r="GU10387" s="1"/>
      <c r="GV10387" s="1"/>
      <c r="GW10387" s="1"/>
      <c r="GX10387" s="1"/>
      <c r="GY10387" s="1"/>
      <c r="GZ10387" s="1"/>
      <c r="HA10387" s="1"/>
      <c r="HB10387" s="1"/>
      <c r="HC10387" s="1"/>
    </row>
    <row r="10388" spans="1:211" s="5" customFormat="1" ht="20.100000000000001" customHeight="1" x14ac:dyDescent="0.25">
      <c r="A10388" s="8" t="s">
        <v>17506</v>
      </c>
      <c r="B10388" s="8" t="s">
        <v>12449</v>
      </c>
      <c r="C10388" s="8" t="s">
        <v>12347</v>
      </c>
      <c r="D10388" s="8" t="s">
        <v>12450</v>
      </c>
      <c r="E10388" s="8" t="s">
        <v>139</v>
      </c>
      <c r="F10388" s="8"/>
      <c r="G10388" s="8" t="s">
        <v>797</v>
      </c>
      <c r="H10388" s="8">
        <v>100</v>
      </c>
      <c r="I10388" s="8">
        <v>750000000</v>
      </c>
      <c r="J10388" s="8" t="s">
        <v>913</v>
      </c>
      <c r="K10388" s="8" t="s">
        <v>1331</v>
      </c>
      <c r="L10388" s="8" t="s">
        <v>105</v>
      </c>
      <c r="M10388" s="8">
        <v>750000000</v>
      </c>
      <c r="N10388" s="8" t="s">
        <v>913</v>
      </c>
      <c r="O10388" s="8" t="s">
        <v>140</v>
      </c>
      <c r="P10388" s="8" t="s">
        <v>96</v>
      </c>
      <c r="Q10388" s="8" t="s">
        <v>175</v>
      </c>
      <c r="R10388" s="8"/>
      <c r="S10388" s="8"/>
      <c r="T10388" s="8"/>
      <c r="U10388" s="8">
        <v>0</v>
      </c>
      <c r="V10388" s="8">
        <v>0</v>
      </c>
      <c r="W10388" s="8">
        <v>100</v>
      </c>
      <c r="X10388" s="8" t="s">
        <v>263</v>
      </c>
      <c r="Y10388" s="8" t="s">
        <v>110</v>
      </c>
      <c r="Z10388" s="14">
        <v>2038</v>
      </c>
      <c r="AA10388" s="14">
        <v>850</v>
      </c>
      <c r="AB10388" s="14">
        <v>1732300</v>
      </c>
      <c r="AC10388" s="14">
        <v>1940176.0000000002</v>
      </c>
      <c r="AD10388" s="14"/>
      <c r="AE10388" s="14">
        <v>0</v>
      </c>
      <c r="AF10388" s="14">
        <v>0</v>
      </c>
      <c r="AG10388" s="8" t="s">
        <v>1329</v>
      </c>
      <c r="AH10388" s="8"/>
      <c r="AI10388" s="8"/>
      <c r="AJ10388" s="8" t="s">
        <v>11626</v>
      </c>
      <c r="AK10388" s="8" t="s">
        <v>17500</v>
      </c>
      <c r="AL10388" s="8" t="s">
        <v>17500</v>
      </c>
      <c r="AM10388" s="8" t="s">
        <v>17044</v>
      </c>
      <c r="AN10388" s="8" t="s">
        <v>17501</v>
      </c>
      <c r="AO10388" s="8" t="s">
        <v>17502</v>
      </c>
      <c r="AP10388" s="8" t="s">
        <v>17047</v>
      </c>
      <c r="AQ10388" s="8" t="s">
        <v>17503</v>
      </c>
      <c r="AR10388" s="8" t="s">
        <v>17504</v>
      </c>
      <c r="AS10388" s="8" t="s">
        <v>243</v>
      </c>
      <c r="AT10388" s="8" t="s">
        <v>5435</v>
      </c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  <c r="FD10388" s="1"/>
      <c r="FE10388" s="1"/>
      <c r="FF10388" s="1"/>
      <c r="FG10388" s="1"/>
      <c r="FH10388" s="1"/>
      <c r="FI10388" s="1"/>
      <c r="FJ10388" s="1"/>
      <c r="FK10388" s="1"/>
      <c r="FL10388" s="1"/>
      <c r="FM10388" s="1"/>
      <c r="FN10388" s="1"/>
      <c r="FO10388" s="1"/>
      <c r="FP10388" s="1"/>
      <c r="FQ10388" s="1"/>
      <c r="FR10388" s="1"/>
      <c r="FS10388" s="1"/>
      <c r="FT10388" s="1"/>
      <c r="FU10388" s="1"/>
      <c r="FV10388" s="1"/>
      <c r="FW10388" s="1"/>
      <c r="FX10388" s="1"/>
      <c r="FY10388" s="1"/>
      <c r="FZ10388" s="1"/>
      <c r="GA10388" s="1"/>
      <c r="GB10388" s="1"/>
      <c r="GC10388" s="1"/>
      <c r="GD10388" s="1"/>
      <c r="GE10388" s="1"/>
      <c r="GF10388" s="1"/>
      <c r="GG10388" s="1"/>
      <c r="GH10388" s="1"/>
      <c r="GI10388" s="1"/>
      <c r="GJ10388" s="1"/>
      <c r="GK10388" s="1"/>
      <c r="GL10388" s="1"/>
      <c r="GM10388" s="1"/>
      <c r="GN10388" s="1"/>
      <c r="GO10388" s="1"/>
      <c r="GP10388" s="1"/>
      <c r="GQ10388" s="1"/>
      <c r="GR10388" s="1"/>
      <c r="GS10388" s="1"/>
      <c r="GT10388" s="1"/>
      <c r="GU10388" s="1"/>
      <c r="GV10388" s="1"/>
      <c r="GW10388" s="1"/>
      <c r="GX10388" s="1"/>
      <c r="GY10388" s="1"/>
      <c r="GZ10388" s="1"/>
      <c r="HA10388" s="1"/>
      <c r="HB10388" s="1"/>
      <c r="HC10388" s="1"/>
    </row>
    <row r="10389" spans="1:211" s="5" customFormat="1" ht="20.100000000000001" customHeight="1" x14ac:dyDescent="0.25">
      <c r="A10389" s="8" t="s">
        <v>17507</v>
      </c>
      <c r="B10389" s="8" t="s">
        <v>12449</v>
      </c>
      <c r="C10389" s="8" t="s">
        <v>12347</v>
      </c>
      <c r="D10389" s="8" t="s">
        <v>12450</v>
      </c>
      <c r="E10389" s="8" t="s">
        <v>139</v>
      </c>
      <c r="F10389" s="8"/>
      <c r="G10389" s="8" t="s">
        <v>797</v>
      </c>
      <c r="H10389" s="8">
        <v>100</v>
      </c>
      <c r="I10389" s="8">
        <v>311010000</v>
      </c>
      <c r="J10389" s="8" t="s">
        <v>983</v>
      </c>
      <c r="K10389" s="8" t="s">
        <v>1331</v>
      </c>
      <c r="L10389" s="8" t="s">
        <v>105</v>
      </c>
      <c r="M10389" s="8">
        <v>311010000</v>
      </c>
      <c r="N10389" s="8" t="s">
        <v>983</v>
      </c>
      <c r="O10389" s="8" t="s">
        <v>140</v>
      </c>
      <c r="P10389" s="8" t="s">
        <v>96</v>
      </c>
      <c r="Q10389" s="8" t="s">
        <v>175</v>
      </c>
      <c r="R10389" s="8"/>
      <c r="S10389" s="8"/>
      <c r="T10389" s="8"/>
      <c r="U10389" s="8">
        <v>0</v>
      </c>
      <c r="V10389" s="8">
        <v>0</v>
      </c>
      <c r="W10389" s="8">
        <v>100</v>
      </c>
      <c r="X10389" s="8" t="s">
        <v>263</v>
      </c>
      <c r="Y10389" s="8" t="s">
        <v>110</v>
      </c>
      <c r="Z10389" s="14">
        <v>96</v>
      </c>
      <c r="AA10389" s="14">
        <v>850</v>
      </c>
      <c r="AB10389" s="14">
        <v>81600</v>
      </c>
      <c r="AC10389" s="14">
        <v>91392.000000000015</v>
      </c>
      <c r="AD10389" s="14"/>
      <c r="AE10389" s="14">
        <v>0</v>
      </c>
      <c r="AF10389" s="14">
        <v>0</v>
      </c>
      <c r="AG10389" s="8" t="s">
        <v>1410</v>
      </c>
      <c r="AH10389" s="8"/>
      <c r="AI10389" s="8"/>
      <c r="AJ10389" s="8" t="s">
        <v>11626</v>
      </c>
      <c r="AK10389" s="8" t="s">
        <v>17500</v>
      </c>
      <c r="AL10389" s="8" t="s">
        <v>17500</v>
      </c>
      <c r="AM10389" s="8" t="s">
        <v>17044</v>
      </c>
      <c r="AN10389" s="8" t="s">
        <v>17501</v>
      </c>
      <c r="AO10389" s="8" t="s">
        <v>17502</v>
      </c>
      <c r="AP10389" s="8" t="s">
        <v>17047</v>
      </c>
      <c r="AQ10389" s="8" t="s">
        <v>17503</v>
      </c>
      <c r="AR10389" s="8" t="s">
        <v>17504</v>
      </c>
      <c r="AS10389" s="8" t="s">
        <v>243</v>
      </c>
      <c r="AT10389" s="8" t="s">
        <v>5435</v>
      </c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/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  <c r="FD10389" s="1"/>
      <c r="FE10389" s="1"/>
      <c r="FF10389" s="1"/>
      <c r="FG10389" s="1"/>
      <c r="FH10389" s="1"/>
      <c r="FI10389" s="1"/>
      <c r="FJ10389" s="1"/>
      <c r="FK10389" s="1"/>
      <c r="FL10389" s="1"/>
      <c r="FM10389" s="1"/>
      <c r="FN10389" s="1"/>
      <c r="FO10389" s="1"/>
      <c r="FP10389" s="1"/>
      <c r="FQ10389" s="1"/>
      <c r="FR10389" s="1"/>
      <c r="FS10389" s="1"/>
      <c r="FT10389" s="1"/>
      <c r="FU10389" s="1"/>
      <c r="FV10389" s="1"/>
      <c r="FW10389" s="1"/>
      <c r="FX10389" s="1"/>
      <c r="FY10389" s="1"/>
      <c r="FZ10389" s="1"/>
      <c r="GA10389" s="1"/>
      <c r="GB10389" s="1"/>
      <c r="GC10389" s="1"/>
      <c r="GD10389" s="1"/>
      <c r="GE10389" s="1"/>
      <c r="GF10389" s="1"/>
      <c r="GG10389" s="1"/>
      <c r="GH10389" s="1"/>
      <c r="GI10389" s="1"/>
      <c r="GJ10389" s="1"/>
      <c r="GK10389" s="1"/>
      <c r="GL10389" s="1"/>
      <c r="GM10389" s="1"/>
      <c r="GN10389" s="1"/>
      <c r="GO10389" s="1"/>
      <c r="GP10389" s="1"/>
      <c r="GQ10389" s="1"/>
      <c r="GR10389" s="1"/>
      <c r="GS10389" s="1"/>
      <c r="GT10389" s="1"/>
      <c r="GU10389" s="1"/>
      <c r="GV10389" s="1"/>
      <c r="GW10389" s="1"/>
      <c r="GX10389" s="1"/>
      <c r="GY10389" s="1"/>
      <c r="GZ10389" s="1"/>
      <c r="HA10389" s="1"/>
      <c r="HB10389" s="1"/>
      <c r="HC10389" s="1"/>
    </row>
    <row r="10390" spans="1:211" s="5" customFormat="1" ht="20.100000000000001" customHeight="1" x14ac:dyDescent="0.25">
      <c r="A10390" s="8" t="s">
        <v>17508</v>
      </c>
      <c r="B10390" s="8" t="s">
        <v>12449</v>
      </c>
      <c r="C10390" s="8" t="s">
        <v>12347</v>
      </c>
      <c r="D10390" s="8" t="s">
        <v>12450</v>
      </c>
      <c r="E10390" s="8" t="s">
        <v>139</v>
      </c>
      <c r="F10390" s="8"/>
      <c r="G10390" s="8" t="s">
        <v>797</v>
      </c>
      <c r="H10390" s="8">
        <v>100</v>
      </c>
      <c r="I10390" s="8">
        <v>511010000</v>
      </c>
      <c r="J10390" s="8" t="s">
        <v>989</v>
      </c>
      <c r="K10390" s="8" t="s">
        <v>1331</v>
      </c>
      <c r="L10390" s="8" t="s">
        <v>105</v>
      </c>
      <c r="M10390" s="8">
        <v>511010000</v>
      </c>
      <c r="N10390" s="8" t="s">
        <v>989</v>
      </c>
      <c r="O10390" s="8" t="s">
        <v>140</v>
      </c>
      <c r="P10390" s="8" t="s">
        <v>96</v>
      </c>
      <c r="Q10390" s="8" t="s">
        <v>175</v>
      </c>
      <c r="R10390" s="8"/>
      <c r="S10390" s="8"/>
      <c r="T10390" s="8"/>
      <c r="U10390" s="8">
        <v>0</v>
      </c>
      <c r="V10390" s="8">
        <v>0</v>
      </c>
      <c r="W10390" s="8">
        <v>100</v>
      </c>
      <c r="X10390" s="8" t="s">
        <v>263</v>
      </c>
      <c r="Y10390" s="8" t="s">
        <v>110</v>
      </c>
      <c r="Z10390" s="14">
        <v>410</v>
      </c>
      <c r="AA10390" s="14">
        <v>850</v>
      </c>
      <c r="AB10390" s="14">
        <v>348500</v>
      </c>
      <c r="AC10390" s="14">
        <v>390320.00000000006</v>
      </c>
      <c r="AD10390" s="14"/>
      <c r="AE10390" s="14">
        <v>0</v>
      </c>
      <c r="AF10390" s="14">
        <v>0</v>
      </c>
      <c r="AG10390" s="8" t="s">
        <v>1544</v>
      </c>
      <c r="AH10390" s="8"/>
      <c r="AI10390" s="8"/>
      <c r="AJ10390" s="8" t="s">
        <v>11626</v>
      </c>
      <c r="AK10390" s="8" t="s">
        <v>17500</v>
      </c>
      <c r="AL10390" s="8" t="s">
        <v>17500</v>
      </c>
      <c r="AM10390" s="8" t="s">
        <v>17044</v>
      </c>
      <c r="AN10390" s="8" t="s">
        <v>17501</v>
      </c>
      <c r="AO10390" s="8" t="s">
        <v>17502</v>
      </c>
      <c r="AP10390" s="8" t="s">
        <v>17047</v>
      </c>
      <c r="AQ10390" s="8" t="s">
        <v>17503</v>
      </c>
      <c r="AR10390" s="8" t="s">
        <v>17504</v>
      </c>
      <c r="AS10390" s="8" t="s">
        <v>243</v>
      </c>
      <c r="AT10390" s="8" t="s">
        <v>5435</v>
      </c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/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  <c r="FD10390" s="1"/>
      <c r="FE10390" s="1"/>
      <c r="FF10390" s="1"/>
      <c r="FG10390" s="1"/>
      <c r="FH10390" s="1"/>
      <c r="FI10390" s="1"/>
      <c r="FJ10390" s="1"/>
      <c r="FK10390" s="1"/>
      <c r="FL10390" s="1"/>
      <c r="FM10390" s="1"/>
      <c r="FN10390" s="1"/>
      <c r="FO10390" s="1"/>
      <c r="FP10390" s="1"/>
      <c r="FQ10390" s="1"/>
      <c r="FR10390" s="1"/>
      <c r="FS10390" s="1"/>
      <c r="FT10390" s="1"/>
      <c r="FU10390" s="1"/>
      <c r="FV10390" s="1"/>
      <c r="FW10390" s="1"/>
      <c r="FX10390" s="1"/>
      <c r="FY10390" s="1"/>
      <c r="FZ10390" s="1"/>
      <c r="GA10390" s="1"/>
      <c r="GB10390" s="1"/>
      <c r="GC10390" s="1"/>
      <c r="GD10390" s="1"/>
      <c r="GE10390" s="1"/>
      <c r="GF10390" s="1"/>
      <c r="GG10390" s="1"/>
      <c r="GH10390" s="1"/>
      <c r="GI10390" s="1"/>
      <c r="GJ10390" s="1"/>
      <c r="GK10390" s="1"/>
      <c r="GL10390" s="1"/>
      <c r="GM10390" s="1"/>
      <c r="GN10390" s="1"/>
      <c r="GO10390" s="1"/>
      <c r="GP10390" s="1"/>
      <c r="GQ10390" s="1"/>
      <c r="GR10390" s="1"/>
      <c r="GS10390" s="1"/>
      <c r="GT10390" s="1"/>
      <c r="GU10390" s="1"/>
      <c r="GV10390" s="1"/>
      <c r="GW10390" s="1"/>
      <c r="GX10390" s="1"/>
      <c r="GY10390" s="1"/>
      <c r="GZ10390" s="1"/>
      <c r="HA10390" s="1"/>
      <c r="HB10390" s="1"/>
      <c r="HC10390" s="1"/>
    </row>
    <row r="10391" spans="1:211" s="5" customFormat="1" ht="20.100000000000001" customHeight="1" x14ac:dyDescent="0.25">
      <c r="A10391" s="8" t="s">
        <v>17509</v>
      </c>
      <c r="B10391" s="8" t="s">
        <v>12449</v>
      </c>
      <c r="C10391" s="8" t="s">
        <v>12347</v>
      </c>
      <c r="D10391" s="8" t="s">
        <v>12450</v>
      </c>
      <c r="E10391" s="8" t="s">
        <v>139</v>
      </c>
      <c r="F10391" s="8"/>
      <c r="G10391" s="8" t="s">
        <v>797</v>
      </c>
      <c r="H10391" s="8">
        <v>100</v>
      </c>
      <c r="I10391" s="8">
        <v>431010000</v>
      </c>
      <c r="J10391" s="8" t="s">
        <v>920</v>
      </c>
      <c r="K10391" s="8" t="s">
        <v>1331</v>
      </c>
      <c r="L10391" s="8" t="s">
        <v>105</v>
      </c>
      <c r="M10391" s="8">
        <v>431010000</v>
      </c>
      <c r="N10391" s="8" t="s">
        <v>920</v>
      </c>
      <c r="O10391" s="8" t="s">
        <v>140</v>
      </c>
      <c r="P10391" s="8" t="s">
        <v>96</v>
      </c>
      <c r="Q10391" s="8" t="s">
        <v>175</v>
      </c>
      <c r="R10391" s="8"/>
      <c r="S10391" s="8"/>
      <c r="T10391" s="8"/>
      <c r="U10391" s="8">
        <v>0</v>
      </c>
      <c r="V10391" s="8">
        <v>0</v>
      </c>
      <c r="W10391" s="8">
        <v>100</v>
      </c>
      <c r="X10391" s="8" t="s">
        <v>263</v>
      </c>
      <c r="Y10391" s="8" t="s">
        <v>110</v>
      </c>
      <c r="Z10391" s="14">
        <v>1144</v>
      </c>
      <c r="AA10391" s="14">
        <v>850</v>
      </c>
      <c r="AB10391" s="14">
        <v>972400</v>
      </c>
      <c r="AC10391" s="14">
        <v>1089088</v>
      </c>
      <c r="AD10391" s="14"/>
      <c r="AE10391" s="14">
        <v>0</v>
      </c>
      <c r="AF10391" s="14">
        <v>0</v>
      </c>
      <c r="AG10391" s="8" t="s">
        <v>1504</v>
      </c>
      <c r="AH10391" s="8"/>
      <c r="AI10391" s="8"/>
      <c r="AJ10391" s="8" t="s">
        <v>11626</v>
      </c>
      <c r="AK10391" s="8" t="s">
        <v>17500</v>
      </c>
      <c r="AL10391" s="8" t="s">
        <v>17500</v>
      </c>
      <c r="AM10391" s="8" t="s">
        <v>17044</v>
      </c>
      <c r="AN10391" s="8" t="s">
        <v>17501</v>
      </c>
      <c r="AO10391" s="8" t="s">
        <v>17502</v>
      </c>
      <c r="AP10391" s="8" t="s">
        <v>17047</v>
      </c>
      <c r="AQ10391" s="8" t="s">
        <v>17503</v>
      </c>
      <c r="AR10391" s="8" t="s">
        <v>17504</v>
      </c>
      <c r="AS10391" s="8" t="s">
        <v>243</v>
      </c>
      <c r="AT10391" s="8" t="s">
        <v>5435</v>
      </c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  <c r="FD10391" s="1"/>
      <c r="FE10391" s="1"/>
      <c r="FF10391" s="1"/>
      <c r="FG10391" s="1"/>
      <c r="FH10391" s="1"/>
      <c r="FI10391" s="1"/>
      <c r="FJ10391" s="1"/>
      <c r="FK10391" s="1"/>
      <c r="FL10391" s="1"/>
      <c r="FM10391" s="1"/>
      <c r="FN10391" s="1"/>
      <c r="FO10391" s="1"/>
      <c r="FP10391" s="1"/>
      <c r="FQ10391" s="1"/>
      <c r="FR10391" s="1"/>
      <c r="FS10391" s="1"/>
      <c r="FT10391" s="1"/>
      <c r="FU10391" s="1"/>
      <c r="FV10391" s="1"/>
      <c r="FW10391" s="1"/>
      <c r="FX10391" s="1"/>
      <c r="FY10391" s="1"/>
      <c r="FZ10391" s="1"/>
      <c r="GA10391" s="1"/>
      <c r="GB10391" s="1"/>
      <c r="GC10391" s="1"/>
      <c r="GD10391" s="1"/>
      <c r="GE10391" s="1"/>
      <c r="GF10391" s="1"/>
      <c r="GG10391" s="1"/>
      <c r="GH10391" s="1"/>
      <c r="GI10391" s="1"/>
      <c r="GJ10391" s="1"/>
      <c r="GK10391" s="1"/>
      <c r="GL10391" s="1"/>
      <c r="GM10391" s="1"/>
      <c r="GN10391" s="1"/>
      <c r="GO10391" s="1"/>
      <c r="GP10391" s="1"/>
      <c r="GQ10391" s="1"/>
      <c r="GR10391" s="1"/>
      <c r="GS10391" s="1"/>
      <c r="GT10391" s="1"/>
      <c r="GU10391" s="1"/>
      <c r="GV10391" s="1"/>
      <c r="GW10391" s="1"/>
      <c r="GX10391" s="1"/>
      <c r="GY10391" s="1"/>
      <c r="GZ10391" s="1"/>
      <c r="HA10391" s="1"/>
      <c r="HB10391" s="1"/>
      <c r="HC10391" s="1"/>
    </row>
    <row r="10392" spans="1:211" s="5" customFormat="1" ht="20.100000000000001" customHeight="1" x14ac:dyDescent="0.25">
      <c r="A10392" s="8" t="s">
        <v>17510</v>
      </c>
      <c r="B10392" s="8" t="s">
        <v>12449</v>
      </c>
      <c r="C10392" s="8" t="s">
        <v>12347</v>
      </c>
      <c r="D10392" s="8" t="s">
        <v>12450</v>
      </c>
      <c r="E10392" s="8" t="s">
        <v>139</v>
      </c>
      <c r="F10392" s="8"/>
      <c r="G10392" s="8" t="s">
        <v>797</v>
      </c>
      <c r="H10392" s="8">
        <v>100</v>
      </c>
      <c r="I10392" s="8">
        <v>151010000</v>
      </c>
      <c r="J10392" s="8" t="s">
        <v>856</v>
      </c>
      <c r="K10392" s="8" t="s">
        <v>1331</v>
      </c>
      <c r="L10392" s="8" t="s">
        <v>105</v>
      </c>
      <c r="M10392" s="8">
        <v>151010000</v>
      </c>
      <c r="N10392" s="8" t="s">
        <v>856</v>
      </c>
      <c r="O10392" s="8" t="s">
        <v>140</v>
      </c>
      <c r="P10392" s="8" t="s">
        <v>96</v>
      </c>
      <c r="Q10392" s="8" t="s">
        <v>175</v>
      </c>
      <c r="R10392" s="8"/>
      <c r="S10392" s="8"/>
      <c r="T10392" s="8"/>
      <c r="U10392" s="8">
        <v>0</v>
      </c>
      <c r="V10392" s="8">
        <v>0</v>
      </c>
      <c r="W10392" s="8">
        <v>100</v>
      </c>
      <c r="X10392" s="8" t="s">
        <v>263</v>
      </c>
      <c r="Y10392" s="8" t="s">
        <v>110</v>
      </c>
      <c r="Z10392" s="14">
        <v>218</v>
      </c>
      <c r="AA10392" s="14">
        <v>850</v>
      </c>
      <c r="AB10392" s="14">
        <v>185300</v>
      </c>
      <c r="AC10392" s="14">
        <v>207536.00000000003</v>
      </c>
      <c r="AD10392" s="14"/>
      <c r="AE10392" s="14">
        <v>0</v>
      </c>
      <c r="AF10392" s="14">
        <v>0</v>
      </c>
      <c r="AG10392" s="8" t="s">
        <v>1186</v>
      </c>
      <c r="AH10392" s="8"/>
      <c r="AI10392" s="8"/>
      <c r="AJ10392" s="8" t="s">
        <v>11626</v>
      </c>
      <c r="AK10392" s="8" t="s">
        <v>17500</v>
      </c>
      <c r="AL10392" s="8" t="s">
        <v>17500</v>
      </c>
      <c r="AM10392" s="8" t="s">
        <v>17044</v>
      </c>
      <c r="AN10392" s="8" t="s">
        <v>17501</v>
      </c>
      <c r="AO10392" s="8" t="s">
        <v>17502</v>
      </c>
      <c r="AP10392" s="8" t="s">
        <v>17047</v>
      </c>
      <c r="AQ10392" s="8" t="s">
        <v>17503</v>
      </c>
      <c r="AR10392" s="8" t="s">
        <v>17504</v>
      </c>
      <c r="AS10392" s="8" t="s">
        <v>243</v>
      </c>
      <c r="AT10392" s="8" t="s">
        <v>5435</v>
      </c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  <c r="FD10392" s="1"/>
      <c r="FE10392" s="1"/>
      <c r="FF10392" s="1"/>
      <c r="FG10392" s="1"/>
      <c r="FH10392" s="1"/>
      <c r="FI10392" s="1"/>
      <c r="FJ10392" s="1"/>
      <c r="FK10392" s="1"/>
      <c r="FL10392" s="1"/>
      <c r="FM10392" s="1"/>
      <c r="FN10392" s="1"/>
      <c r="FO10392" s="1"/>
      <c r="FP10392" s="1"/>
      <c r="FQ10392" s="1"/>
      <c r="FR10392" s="1"/>
      <c r="FS10392" s="1"/>
      <c r="FT10392" s="1"/>
      <c r="FU10392" s="1"/>
      <c r="FV10392" s="1"/>
      <c r="FW10392" s="1"/>
      <c r="FX10392" s="1"/>
      <c r="FY10392" s="1"/>
      <c r="FZ10392" s="1"/>
      <c r="GA10392" s="1"/>
      <c r="GB10392" s="1"/>
      <c r="GC10392" s="1"/>
      <c r="GD10392" s="1"/>
      <c r="GE10392" s="1"/>
      <c r="GF10392" s="1"/>
      <c r="GG10392" s="1"/>
      <c r="GH10392" s="1"/>
      <c r="GI10392" s="1"/>
      <c r="GJ10392" s="1"/>
      <c r="GK10392" s="1"/>
      <c r="GL10392" s="1"/>
      <c r="GM10392" s="1"/>
      <c r="GN10392" s="1"/>
      <c r="GO10392" s="1"/>
      <c r="GP10392" s="1"/>
      <c r="GQ10392" s="1"/>
      <c r="GR10392" s="1"/>
      <c r="GS10392" s="1"/>
      <c r="GT10392" s="1"/>
      <c r="GU10392" s="1"/>
      <c r="GV10392" s="1"/>
      <c r="GW10392" s="1"/>
      <c r="GX10392" s="1"/>
      <c r="GY10392" s="1"/>
      <c r="GZ10392" s="1"/>
      <c r="HA10392" s="1"/>
      <c r="HB10392" s="1"/>
      <c r="HC10392" s="1"/>
    </row>
    <row r="10393" spans="1:211" s="5" customFormat="1" ht="20.100000000000001" customHeight="1" x14ac:dyDescent="0.25">
      <c r="A10393" s="8" t="s">
        <v>17511</v>
      </c>
      <c r="B10393" s="8" t="s">
        <v>12449</v>
      </c>
      <c r="C10393" s="8" t="s">
        <v>12347</v>
      </c>
      <c r="D10393" s="8" t="s">
        <v>12450</v>
      </c>
      <c r="E10393" s="8" t="s">
        <v>139</v>
      </c>
      <c r="F10393" s="8"/>
      <c r="G10393" s="8" t="s">
        <v>797</v>
      </c>
      <c r="H10393" s="8">
        <v>100</v>
      </c>
      <c r="I10393" s="8">
        <v>231010000</v>
      </c>
      <c r="J10393" s="8" t="s">
        <v>930</v>
      </c>
      <c r="K10393" s="8" t="s">
        <v>1331</v>
      </c>
      <c r="L10393" s="8" t="s">
        <v>105</v>
      </c>
      <c r="M10393" s="8">
        <v>231010000</v>
      </c>
      <c r="N10393" s="8" t="s">
        <v>930</v>
      </c>
      <c r="O10393" s="8" t="s">
        <v>140</v>
      </c>
      <c r="P10393" s="8" t="s">
        <v>96</v>
      </c>
      <c r="Q10393" s="8" t="s">
        <v>175</v>
      </c>
      <c r="R10393" s="8"/>
      <c r="S10393" s="8"/>
      <c r="T10393" s="8"/>
      <c r="U10393" s="8">
        <v>0</v>
      </c>
      <c r="V10393" s="8">
        <v>0</v>
      </c>
      <c r="W10393" s="8">
        <v>100</v>
      </c>
      <c r="X10393" s="8" t="s">
        <v>263</v>
      </c>
      <c r="Y10393" s="8" t="s">
        <v>110</v>
      </c>
      <c r="Z10393" s="14">
        <v>148</v>
      </c>
      <c r="AA10393" s="14">
        <v>850</v>
      </c>
      <c r="AB10393" s="14">
        <v>125800</v>
      </c>
      <c r="AC10393" s="14">
        <v>140896</v>
      </c>
      <c r="AD10393" s="14"/>
      <c r="AE10393" s="14">
        <v>0</v>
      </c>
      <c r="AF10393" s="14">
        <v>0</v>
      </c>
      <c r="AG10393" s="8" t="s">
        <v>1196</v>
      </c>
      <c r="AH10393" s="8"/>
      <c r="AI10393" s="8"/>
      <c r="AJ10393" s="8" t="s">
        <v>11626</v>
      </c>
      <c r="AK10393" s="8" t="s">
        <v>17500</v>
      </c>
      <c r="AL10393" s="8" t="s">
        <v>17500</v>
      </c>
      <c r="AM10393" s="8" t="s">
        <v>17044</v>
      </c>
      <c r="AN10393" s="8" t="s">
        <v>17501</v>
      </c>
      <c r="AO10393" s="8" t="s">
        <v>17502</v>
      </c>
      <c r="AP10393" s="8" t="s">
        <v>17047</v>
      </c>
      <c r="AQ10393" s="8" t="s">
        <v>17503</v>
      </c>
      <c r="AR10393" s="8" t="s">
        <v>17504</v>
      </c>
      <c r="AS10393" s="8" t="s">
        <v>243</v>
      </c>
      <c r="AT10393" s="8" t="s">
        <v>5435</v>
      </c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/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  <c r="FD10393" s="1"/>
      <c r="FE10393" s="1"/>
      <c r="FF10393" s="1"/>
      <c r="FG10393" s="1"/>
      <c r="FH10393" s="1"/>
      <c r="FI10393" s="1"/>
      <c r="FJ10393" s="1"/>
      <c r="FK10393" s="1"/>
      <c r="FL10393" s="1"/>
      <c r="FM10393" s="1"/>
      <c r="FN10393" s="1"/>
      <c r="FO10393" s="1"/>
      <c r="FP10393" s="1"/>
      <c r="FQ10393" s="1"/>
      <c r="FR10393" s="1"/>
      <c r="FS10393" s="1"/>
      <c r="FT10393" s="1"/>
      <c r="FU10393" s="1"/>
      <c r="FV10393" s="1"/>
      <c r="FW10393" s="1"/>
      <c r="FX10393" s="1"/>
      <c r="FY10393" s="1"/>
      <c r="FZ10393" s="1"/>
      <c r="GA10393" s="1"/>
      <c r="GB10393" s="1"/>
      <c r="GC10393" s="1"/>
      <c r="GD10393" s="1"/>
      <c r="GE10393" s="1"/>
      <c r="GF10393" s="1"/>
      <c r="GG10393" s="1"/>
      <c r="GH10393" s="1"/>
      <c r="GI10393" s="1"/>
      <c r="GJ10393" s="1"/>
      <c r="GK10393" s="1"/>
      <c r="GL10393" s="1"/>
      <c r="GM10393" s="1"/>
      <c r="GN10393" s="1"/>
      <c r="GO10393" s="1"/>
      <c r="GP10393" s="1"/>
      <c r="GQ10393" s="1"/>
      <c r="GR10393" s="1"/>
      <c r="GS10393" s="1"/>
      <c r="GT10393" s="1"/>
      <c r="GU10393" s="1"/>
      <c r="GV10393" s="1"/>
      <c r="GW10393" s="1"/>
      <c r="GX10393" s="1"/>
      <c r="GY10393" s="1"/>
      <c r="GZ10393" s="1"/>
      <c r="HA10393" s="1"/>
      <c r="HB10393" s="1"/>
      <c r="HC10393" s="1"/>
    </row>
    <row r="10394" spans="1:211" s="5" customFormat="1" ht="20.100000000000001" customHeight="1" x14ac:dyDescent="0.25">
      <c r="A10394" s="8" t="s">
        <v>17512</v>
      </c>
      <c r="B10394" s="8" t="s">
        <v>12449</v>
      </c>
      <c r="C10394" s="8" t="s">
        <v>12347</v>
      </c>
      <c r="D10394" s="8" t="s">
        <v>12450</v>
      </c>
      <c r="E10394" s="8" t="s">
        <v>139</v>
      </c>
      <c r="F10394" s="8"/>
      <c r="G10394" s="8" t="s">
        <v>797</v>
      </c>
      <c r="H10394" s="8">
        <v>100</v>
      </c>
      <c r="I10394" s="8">
        <v>475030100</v>
      </c>
      <c r="J10394" s="8" t="s">
        <v>935</v>
      </c>
      <c r="K10394" s="8" t="s">
        <v>1331</v>
      </c>
      <c r="L10394" s="8" t="s">
        <v>105</v>
      </c>
      <c r="M10394" s="8">
        <v>475030100</v>
      </c>
      <c r="N10394" s="8" t="s">
        <v>935</v>
      </c>
      <c r="O10394" s="8" t="s">
        <v>140</v>
      </c>
      <c r="P10394" s="8" t="s">
        <v>96</v>
      </c>
      <c r="Q10394" s="8" t="s">
        <v>175</v>
      </c>
      <c r="R10394" s="8"/>
      <c r="S10394" s="8"/>
      <c r="T10394" s="8"/>
      <c r="U10394" s="8">
        <v>0</v>
      </c>
      <c r="V10394" s="8">
        <v>0</v>
      </c>
      <c r="W10394" s="8">
        <v>100</v>
      </c>
      <c r="X10394" s="8" t="s">
        <v>263</v>
      </c>
      <c r="Y10394" s="8" t="s">
        <v>110</v>
      </c>
      <c r="Z10394" s="14">
        <v>168</v>
      </c>
      <c r="AA10394" s="14">
        <v>850</v>
      </c>
      <c r="AB10394" s="14">
        <v>142800</v>
      </c>
      <c r="AC10394" s="14">
        <v>159936.00000000003</v>
      </c>
      <c r="AD10394" s="14"/>
      <c r="AE10394" s="14">
        <v>0</v>
      </c>
      <c r="AF10394" s="14">
        <v>0</v>
      </c>
      <c r="AG10394" s="8" t="s">
        <v>1201</v>
      </c>
      <c r="AH10394" s="8"/>
      <c r="AI10394" s="8"/>
      <c r="AJ10394" s="8" t="s">
        <v>11626</v>
      </c>
      <c r="AK10394" s="8" t="s">
        <v>17500</v>
      </c>
      <c r="AL10394" s="8" t="s">
        <v>17500</v>
      </c>
      <c r="AM10394" s="8" t="s">
        <v>17044</v>
      </c>
      <c r="AN10394" s="8" t="s">
        <v>17501</v>
      </c>
      <c r="AO10394" s="8" t="s">
        <v>17502</v>
      </c>
      <c r="AP10394" s="8" t="s">
        <v>17047</v>
      </c>
      <c r="AQ10394" s="8" t="s">
        <v>17503</v>
      </c>
      <c r="AR10394" s="8" t="s">
        <v>17504</v>
      </c>
      <c r="AS10394" s="8" t="s">
        <v>243</v>
      </c>
      <c r="AT10394" s="8" t="s">
        <v>5435</v>
      </c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  <c r="FD10394" s="1"/>
      <c r="FE10394" s="1"/>
      <c r="FF10394" s="1"/>
      <c r="FG10394" s="1"/>
      <c r="FH10394" s="1"/>
      <c r="FI10394" s="1"/>
      <c r="FJ10394" s="1"/>
      <c r="FK10394" s="1"/>
      <c r="FL10394" s="1"/>
      <c r="FM10394" s="1"/>
      <c r="FN10394" s="1"/>
      <c r="FO10394" s="1"/>
      <c r="FP10394" s="1"/>
      <c r="FQ10394" s="1"/>
      <c r="FR10394" s="1"/>
      <c r="FS10394" s="1"/>
      <c r="FT10394" s="1"/>
      <c r="FU10394" s="1"/>
      <c r="FV10394" s="1"/>
      <c r="FW10394" s="1"/>
      <c r="FX10394" s="1"/>
      <c r="FY10394" s="1"/>
      <c r="FZ10394" s="1"/>
      <c r="GA10394" s="1"/>
      <c r="GB10394" s="1"/>
      <c r="GC10394" s="1"/>
      <c r="GD10394" s="1"/>
      <c r="GE10394" s="1"/>
      <c r="GF10394" s="1"/>
      <c r="GG10394" s="1"/>
      <c r="GH10394" s="1"/>
      <c r="GI10394" s="1"/>
      <c r="GJ10394" s="1"/>
      <c r="GK10394" s="1"/>
      <c r="GL10394" s="1"/>
      <c r="GM10394" s="1"/>
      <c r="GN10394" s="1"/>
      <c r="GO10394" s="1"/>
      <c r="GP10394" s="1"/>
      <c r="GQ10394" s="1"/>
      <c r="GR10394" s="1"/>
      <c r="GS10394" s="1"/>
      <c r="GT10394" s="1"/>
      <c r="GU10394" s="1"/>
      <c r="GV10394" s="1"/>
      <c r="GW10394" s="1"/>
      <c r="GX10394" s="1"/>
      <c r="GY10394" s="1"/>
      <c r="GZ10394" s="1"/>
      <c r="HA10394" s="1"/>
      <c r="HB10394" s="1"/>
      <c r="HC10394" s="1"/>
    </row>
    <row r="10395" spans="1:211" s="5" customFormat="1" ht="20.100000000000001" customHeight="1" x14ac:dyDescent="0.25">
      <c r="A10395" s="8" t="s">
        <v>17513</v>
      </c>
      <c r="B10395" s="8" t="s">
        <v>12449</v>
      </c>
      <c r="C10395" s="8" t="s">
        <v>12347</v>
      </c>
      <c r="D10395" s="8" t="s">
        <v>12450</v>
      </c>
      <c r="E10395" s="8" t="s">
        <v>139</v>
      </c>
      <c r="F10395" s="8"/>
      <c r="G10395" s="8" t="s">
        <v>797</v>
      </c>
      <c r="H10395" s="8">
        <v>100</v>
      </c>
      <c r="I10395" s="8">
        <v>111010000</v>
      </c>
      <c r="J10395" s="8" t="s">
        <v>879</v>
      </c>
      <c r="K10395" s="8" t="s">
        <v>1331</v>
      </c>
      <c r="L10395" s="8" t="s">
        <v>105</v>
      </c>
      <c r="M10395" s="8">
        <v>111010000</v>
      </c>
      <c r="N10395" s="8" t="s">
        <v>879</v>
      </c>
      <c r="O10395" s="8" t="s">
        <v>140</v>
      </c>
      <c r="P10395" s="8" t="s">
        <v>96</v>
      </c>
      <c r="Q10395" s="8" t="s">
        <v>175</v>
      </c>
      <c r="R10395" s="8"/>
      <c r="S10395" s="8"/>
      <c r="T10395" s="8"/>
      <c r="U10395" s="8">
        <v>0</v>
      </c>
      <c r="V10395" s="8">
        <v>0</v>
      </c>
      <c r="W10395" s="8">
        <v>100</v>
      </c>
      <c r="X10395" s="8" t="s">
        <v>263</v>
      </c>
      <c r="Y10395" s="8" t="s">
        <v>110</v>
      </c>
      <c r="Z10395" s="14">
        <v>1830</v>
      </c>
      <c r="AA10395" s="14">
        <v>850</v>
      </c>
      <c r="AB10395" s="14">
        <v>1555500</v>
      </c>
      <c r="AC10395" s="14">
        <v>1742160.0000000002</v>
      </c>
      <c r="AD10395" s="14"/>
      <c r="AE10395" s="14">
        <v>0</v>
      </c>
      <c r="AF10395" s="14">
        <v>0</v>
      </c>
      <c r="AG10395" s="8" t="s">
        <v>1154</v>
      </c>
      <c r="AH10395" s="8"/>
      <c r="AI10395" s="8"/>
      <c r="AJ10395" s="8" t="s">
        <v>11626</v>
      </c>
      <c r="AK10395" s="8" t="s">
        <v>17500</v>
      </c>
      <c r="AL10395" s="8" t="s">
        <v>17500</v>
      </c>
      <c r="AM10395" s="8" t="s">
        <v>17044</v>
      </c>
      <c r="AN10395" s="8" t="s">
        <v>17501</v>
      </c>
      <c r="AO10395" s="8" t="s">
        <v>17502</v>
      </c>
      <c r="AP10395" s="8" t="s">
        <v>17047</v>
      </c>
      <c r="AQ10395" s="8" t="s">
        <v>17503</v>
      </c>
      <c r="AR10395" s="8" t="s">
        <v>17504</v>
      </c>
      <c r="AS10395" s="8" t="s">
        <v>243</v>
      </c>
      <c r="AT10395" s="8" t="s">
        <v>5435</v>
      </c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  <c r="FD10395" s="1"/>
      <c r="FE10395" s="1"/>
      <c r="FF10395" s="1"/>
      <c r="FG10395" s="1"/>
      <c r="FH10395" s="1"/>
      <c r="FI10395" s="1"/>
      <c r="FJ10395" s="1"/>
      <c r="FK10395" s="1"/>
      <c r="FL10395" s="1"/>
      <c r="FM10395" s="1"/>
      <c r="FN10395" s="1"/>
      <c r="FO10395" s="1"/>
      <c r="FP10395" s="1"/>
      <c r="FQ10395" s="1"/>
      <c r="FR10395" s="1"/>
      <c r="FS10395" s="1"/>
      <c r="FT10395" s="1"/>
      <c r="FU10395" s="1"/>
      <c r="FV10395" s="1"/>
      <c r="FW10395" s="1"/>
      <c r="FX10395" s="1"/>
      <c r="FY10395" s="1"/>
      <c r="FZ10395" s="1"/>
      <c r="GA10395" s="1"/>
      <c r="GB10395" s="1"/>
      <c r="GC10395" s="1"/>
      <c r="GD10395" s="1"/>
      <c r="GE10395" s="1"/>
      <c r="GF10395" s="1"/>
      <c r="GG10395" s="1"/>
      <c r="GH10395" s="1"/>
      <c r="GI10395" s="1"/>
      <c r="GJ10395" s="1"/>
      <c r="GK10395" s="1"/>
      <c r="GL10395" s="1"/>
      <c r="GM10395" s="1"/>
      <c r="GN10395" s="1"/>
      <c r="GO10395" s="1"/>
      <c r="GP10395" s="1"/>
      <c r="GQ10395" s="1"/>
      <c r="GR10395" s="1"/>
      <c r="GS10395" s="1"/>
      <c r="GT10395" s="1"/>
      <c r="GU10395" s="1"/>
      <c r="GV10395" s="1"/>
      <c r="GW10395" s="1"/>
      <c r="GX10395" s="1"/>
      <c r="GY10395" s="1"/>
      <c r="GZ10395" s="1"/>
      <c r="HA10395" s="1"/>
      <c r="HB10395" s="1"/>
      <c r="HC10395" s="1"/>
    </row>
    <row r="10396" spans="1:211" s="5" customFormat="1" ht="20.100000000000001" customHeight="1" x14ac:dyDescent="0.25">
      <c r="A10396" s="8" t="s">
        <v>17514</v>
      </c>
      <c r="B10396" s="8" t="s">
        <v>12449</v>
      </c>
      <c r="C10396" s="8" t="s">
        <v>12347</v>
      </c>
      <c r="D10396" s="8" t="s">
        <v>12450</v>
      </c>
      <c r="E10396" s="8" t="s">
        <v>139</v>
      </c>
      <c r="F10396" s="8"/>
      <c r="G10396" s="8" t="s">
        <v>797</v>
      </c>
      <c r="H10396" s="8">
        <v>100</v>
      </c>
      <c r="I10396" s="8">
        <v>391010000</v>
      </c>
      <c r="J10396" s="8" t="s">
        <v>888</v>
      </c>
      <c r="K10396" s="8" t="s">
        <v>1331</v>
      </c>
      <c r="L10396" s="8" t="s">
        <v>105</v>
      </c>
      <c r="M10396" s="8">
        <v>391010000</v>
      </c>
      <c r="N10396" s="8" t="s">
        <v>888</v>
      </c>
      <c r="O10396" s="8" t="s">
        <v>140</v>
      </c>
      <c r="P10396" s="8" t="s">
        <v>96</v>
      </c>
      <c r="Q10396" s="8" t="s">
        <v>175</v>
      </c>
      <c r="R10396" s="8"/>
      <c r="S10396" s="8"/>
      <c r="T10396" s="8"/>
      <c r="U10396" s="8">
        <v>0</v>
      </c>
      <c r="V10396" s="8">
        <v>0</v>
      </c>
      <c r="W10396" s="8">
        <v>100</v>
      </c>
      <c r="X10396" s="8" t="s">
        <v>263</v>
      </c>
      <c r="Y10396" s="8" t="s">
        <v>110</v>
      </c>
      <c r="Z10396" s="14">
        <v>428</v>
      </c>
      <c r="AA10396" s="14">
        <v>850</v>
      </c>
      <c r="AB10396" s="14">
        <v>363800</v>
      </c>
      <c r="AC10396" s="14">
        <v>407456.00000000006</v>
      </c>
      <c r="AD10396" s="14"/>
      <c r="AE10396" s="14">
        <v>0</v>
      </c>
      <c r="AF10396" s="14">
        <v>0</v>
      </c>
      <c r="AG10396" s="8" t="s">
        <v>1161</v>
      </c>
      <c r="AH10396" s="8"/>
      <c r="AI10396" s="8"/>
      <c r="AJ10396" s="8" t="s">
        <v>11626</v>
      </c>
      <c r="AK10396" s="8" t="s">
        <v>17500</v>
      </c>
      <c r="AL10396" s="8" t="s">
        <v>17500</v>
      </c>
      <c r="AM10396" s="8" t="s">
        <v>17044</v>
      </c>
      <c r="AN10396" s="8" t="s">
        <v>17501</v>
      </c>
      <c r="AO10396" s="8" t="s">
        <v>17502</v>
      </c>
      <c r="AP10396" s="8" t="s">
        <v>17047</v>
      </c>
      <c r="AQ10396" s="8" t="s">
        <v>17503</v>
      </c>
      <c r="AR10396" s="8" t="s">
        <v>17504</v>
      </c>
      <c r="AS10396" s="8" t="s">
        <v>243</v>
      </c>
      <c r="AT10396" s="8" t="s">
        <v>5435</v>
      </c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  <c r="FD10396" s="1"/>
      <c r="FE10396" s="1"/>
      <c r="FF10396" s="1"/>
      <c r="FG10396" s="1"/>
      <c r="FH10396" s="1"/>
      <c r="FI10396" s="1"/>
      <c r="FJ10396" s="1"/>
      <c r="FK10396" s="1"/>
      <c r="FL10396" s="1"/>
      <c r="FM10396" s="1"/>
      <c r="FN10396" s="1"/>
      <c r="FO10396" s="1"/>
      <c r="FP10396" s="1"/>
      <c r="FQ10396" s="1"/>
      <c r="FR10396" s="1"/>
      <c r="FS10396" s="1"/>
      <c r="FT10396" s="1"/>
      <c r="FU10396" s="1"/>
      <c r="FV10396" s="1"/>
      <c r="FW10396" s="1"/>
      <c r="FX10396" s="1"/>
      <c r="FY10396" s="1"/>
      <c r="FZ10396" s="1"/>
      <c r="GA10396" s="1"/>
      <c r="GB10396" s="1"/>
      <c r="GC10396" s="1"/>
      <c r="GD10396" s="1"/>
      <c r="GE10396" s="1"/>
      <c r="GF10396" s="1"/>
      <c r="GG10396" s="1"/>
      <c r="GH10396" s="1"/>
      <c r="GI10396" s="1"/>
      <c r="GJ10396" s="1"/>
      <c r="GK10396" s="1"/>
      <c r="GL10396" s="1"/>
      <c r="GM10396" s="1"/>
      <c r="GN10396" s="1"/>
      <c r="GO10396" s="1"/>
      <c r="GP10396" s="1"/>
      <c r="GQ10396" s="1"/>
      <c r="GR10396" s="1"/>
      <c r="GS10396" s="1"/>
      <c r="GT10396" s="1"/>
      <c r="GU10396" s="1"/>
      <c r="GV10396" s="1"/>
      <c r="GW10396" s="1"/>
      <c r="GX10396" s="1"/>
      <c r="GY10396" s="1"/>
      <c r="GZ10396" s="1"/>
      <c r="HA10396" s="1"/>
      <c r="HB10396" s="1"/>
      <c r="HC10396" s="1"/>
    </row>
    <row r="10397" spans="1:211" s="5" customFormat="1" ht="20.100000000000001" customHeight="1" x14ac:dyDescent="0.25">
      <c r="A10397" s="8" t="s">
        <v>17515</v>
      </c>
      <c r="B10397" s="8" t="s">
        <v>12449</v>
      </c>
      <c r="C10397" s="8" t="s">
        <v>12347</v>
      </c>
      <c r="D10397" s="8" t="s">
        <v>12450</v>
      </c>
      <c r="E10397" s="8" t="s">
        <v>139</v>
      </c>
      <c r="F10397" s="8"/>
      <c r="G10397" s="8" t="s">
        <v>797</v>
      </c>
      <c r="H10397" s="8">
        <v>100</v>
      </c>
      <c r="I10397" s="8">
        <v>551010000</v>
      </c>
      <c r="J10397" s="8" t="s">
        <v>893</v>
      </c>
      <c r="K10397" s="8" t="s">
        <v>1331</v>
      </c>
      <c r="L10397" s="8" t="s">
        <v>105</v>
      </c>
      <c r="M10397" s="8">
        <v>551010000</v>
      </c>
      <c r="N10397" s="8" t="s">
        <v>893</v>
      </c>
      <c r="O10397" s="8" t="s">
        <v>140</v>
      </c>
      <c r="P10397" s="8" t="s">
        <v>96</v>
      </c>
      <c r="Q10397" s="8" t="s">
        <v>175</v>
      </c>
      <c r="R10397" s="8"/>
      <c r="S10397" s="8"/>
      <c r="T10397" s="8"/>
      <c r="U10397" s="8">
        <v>0</v>
      </c>
      <c r="V10397" s="8">
        <v>0</v>
      </c>
      <c r="W10397" s="8">
        <v>100</v>
      </c>
      <c r="X10397" s="8" t="s">
        <v>263</v>
      </c>
      <c r="Y10397" s="8" t="s">
        <v>110</v>
      </c>
      <c r="Z10397" s="14">
        <v>84</v>
      </c>
      <c r="AA10397" s="14">
        <v>850</v>
      </c>
      <c r="AB10397" s="14">
        <v>71400</v>
      </c>
      <c r="AC10397" s="14">
        <v>79968.000000000015</v>
      </c>
      <c r="AD10397" s="14"/>
      <c r="AE10397" s="14">
        <v>0</v>
      </c>
      <c r="AF10397" s="14">
        <v>0</v>
      </c>
      <c r="AG10397" s="8" t="s">
        <v>1166</v>
      </c>
      <c r="AH10397" s="8"/>
      <c r="AI10397" s="8"/>
      <c r="AJ10397" s="8" t="s">
        <v>11626</v>
      </c>
      <c r="AK10397" s="8" t="s">
        <v>17500</v>
      </c>
      <c r="AL10397" s="8" t="s">
        <v>17500</v>
      </c>
      <c r="AM10397" s="8" t="s">
        <v>17044</v>
      </c>
      <c r="AN10397" s="8" t="s">
        <v>17501</v>
      </c>
      <c r="AO10397" s="8" t="s">
        <v>17502</v>
      </c>
      <c r="AP10397" s="8" t="s">
        <v>17047</v>
      </c>
      <c r="AQ10397" s="8" t="s">
        <v>17503</v>
      </c>
      <c r="AR10397" s="8" t="s">
        <v>17504</v>
      </c>
      <c r="AS10397" s="8" t="s">
        <v>243</v>
      </c>
      <c r="AT10397" s="8" t="s">
        <v>5435</v>
      </c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  <c r="FD10397" s="1"/>
      <c r="FE10397" s="1"/>
      <c r="FF10397" s="1"/>
      <c r="FG10397" s="1"/>
      <c r="FH10397" s="1"/>
      <c r="FI10397" s="1"/>
      <c r="FJ10397" s="1"/>
      <c r="FK10397" s="1"/>
      <c r="FL10397" s="1"/>
      <c r="FM10397" s="1"/>
      <c r="FN10397" s="1"/>
      <c r="FO10397" s="1"/>
      <c r="FP10397" s="1"/>
      <c r="FQ10397" s="1"/>
      <c r="FR10397" s="1"/>
      <c r="FS10397" s="1"/>
      <c r="FT10397" s="1"/>
      <c r="FU10397" s="1"/>
      <c r="FV10397" s="1"/>
      <c r="FW10397" s="1"/>
      <c r="FX10397" s="1"/>
      <c r="FY10397" s="1"/>
      <c r="FZ10397" s="1"/>
      <c r="GA10397" s="1"/>
      <c r="GB10397" s="1"/>
      <c r="GC10397" s="1"/>
      <c r="GD10397" s="1"/>
      <c r="GE10397" s="1"/>
      <c r="GF10397" s="1"/>
      <c r="GG10397" s="1"/>
      <c r="GH10397" s="1"/>
      <c r="GI10397" s="1"/>
      <c r="GJ10397" s="1"/>
      <c r="GK10397" s="1"/>
      <c r="GL10397" s="1"/>
      <c r="GM10397" s="1"/>
      <c r="GN10397" s="1"/>
      <c r="GO10397" s="1"/>
      <c r="GP10397" s="1"/>
      <c r="GQ10397" s="1"/>
      <c r="GR10397" s="1"/>
      <c r="GS10397" s="1"/>
      <c r="GT10397" s="1"/>
      <c r="GU10397" s="1"/>
      <c r="GV10397" s="1"/>
      <c r="GW10397" s="1"/>
      <c r="GX10397" s="1"/>
      <c r="GY10397" s="1"/>
      <c r="GZ10397" s="1"/>
      <c r="HA10397" s="1"/>
      <c r="HB10397" s="1"/>
      <c r="HC10397" s="1"/>
    </row>
    <row r="10398" spans="1:211" s="5" customFormat="1" ht="20.100000000000001" customHeight="1" x14ac:dyDescent="0.25">
      <c r="A10398" s="8" t="s">
        <v>17516</v>
      </c>
      <c r="B10398" s="8" t="s">
        <v>12449</v>
      </c>
      <c r="C10398" s="8" t="s">
        <v>12347</v>
      </c>
      <c r="D10398" s="8" t="s">
        <v>12450</v>
      </c>
      <c r="E10398" s="8" t="s">
        <v>139</v>
      </c>
      <c r="F10398" s="8"/>
      <c r="G10398" s="8" t="s">
        <v>797</v>
      </c>
      <c r="H10398" s="8">
        <v>100</v>
      </c>
      <c r="I10398" s="8">
        <v>111010000</v>
      </c>
      <c r="J10398" s="8" t="s">
        <v>879</v>
      </c>
      <c r="K10398" s="8" t="s">
        <v>1331</v>
      </c>
      <c r="L10398" s="8" t="s">
        <v>105</v>
      </c>
      <c r="M10398" s="8">
        <v>111010000</v>
      </c>
      <c r="N10398" s="8" t="s">
        <v>879</v>
      </c>
      <c r="O10398" s="8" t="s">
        <v>140</v>
      </c>
      <c r="P10398" s="8" t="s">
        <v>96</v>
      </c>
      <c r="Q10398" s="8" t="s">
        <v>175</v>
      </c>
      <c r="R10398" s="8"/>
      <c r="S10398" s="8"/>
      <c r="T10398" s="8"/>
      <c r="U10398" s="8">
        <v>0</v>
      </c>
      <c r="V10398" s="8">
        <v>0</v>
      </c>
      <c r="W10398" s="8">
        <v>100</v>
      </c>
      <c r="X10398" s="8" t="s">
        <v>263</v>
      </c>
      <c r="Y10398" s="8" t="s">
        <v>110</v>
      </c>
      <c r="Z10398" s="14">
        <v>12800</v>
      </c>
      <c r="AA10398" s="14">
        <v>318.86</v>
      </c>
      <c r="AB10398" s="14">
        <v>4081408</v>
      </c>
      <c r="AC10398" s="14">
        <v>4571176.9600000009</v>
      </c>
      <c r="AD10398" s="14"/>
      <c r="AE10398" s="14">
        <v>0</v>
      </c>
      <c r="AF10398" s="14">
        <v>0</v>
      </c>
      <c r="AG10398" s="8" t="s">
        <v>1154</v>
      </c>
      <c r="AH10398" s="8"/>
      <c r="AI10398" s="8"/>
      <c r="AJ10398" s="8" t="s">
        <v>11626</v>
      </c>
      <c r="AK10398" s="8" t="s">
        <v>11627</v>
      </c>
      <c r="AL10398" s="8" t="s">
        <v>11627</v>
      </c>
      <c r="AM10398" s="8" t="s">
        <v>17044</v>
      </c>
      <c r="AN10398" s="8" t="s">
        <v>17517</v>
      </c>
      <c r="AO10398" s="8" t="s">
        <v>17518</v>
      </c>
      <c r="AP10398" s="8" t="s">
        <v>17047</v>
      </c>
      <c r="AQ10398" s="8" t="s">
        <v>17519</v>
      </c>
      <c r="AR10398" s="8" t="s">
        <v>17520</v>
      </c>
      <c r="AS10398" s="8" t="s">
        <v>243</v>
      </c>
      <c r="AT10398" s="8" t="s">
        <v>5435</v>
      </c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  <c r="FD10398" s="1"/>
      <c r="FE10398" s="1"/>
      <c r="FF10398" s="1"/>
      <c r="FG10398" s="1"/>
      <c r="FH10398" s="1"/>
      <c r="FI10398" s="1"/>
      <c r="FJ10398" s="1"/>
      <c r="FK10398" s="1"/>
      <c r="FL10398" s="1"/>
      <c r="FM10398" s="1"/>
      <c r="FN10398" s="1"/>
      <c r="FO10398" s="1"/>
      <c r="FP10398" s="1"/>
      <c r="FQ10398" s="1"/>
      <c r="FR10398" s="1"/>
      <c r="FS10398" s="1"/>
      <c r="FT10398" s="1"/>
      <c r="FU10398" s="1"/>
      <c r="FV10398" s="1"/>
      <c r="FW10398" s="1"/>
      <c r="FX10398" s="1"/>
      <c r="FY10398" s="1"/>
      <c r="FZ10398" s="1"/>
      <c r="GA10398" s="1"/>
      <c r="GB10398" s="1"/>
      <c r="GC10398" s="1"/>
      <c r="GD10398" s="1"/>
      <c r="GE10398" s="1"/>
      <c r="GF10398" s="1"/>
      <c r="GG10398" s="1"/>
      <c r="GH10398" s="1"/>
      <c r="GI10398" s="1"/>
      <c r="GJ10398" s="1"/>
      <c r="GK10398" s="1"/>
      <c r="GL10398" s="1"/>
      <c r="GM10398" s="1"/>
      <c r="GN10398" s="1"/>
      <c r="GO10398" s="1"/>
      <c r="GP10398" s="1"/>
      <c r="GQ10398" s="1"/>
      <c r="GR10398" s="1"/>
      <c r="GS10398" s="1"/>
      <c r="GT10398" s="1"/>
      <c r="GU10398" s="1"/>
      <c r="GV10398" s="1"/>
      <c r="GW10398" s="1"/>
      <c r="GX10398" s="1"/>
      <c r="GY10398" s="1"/>
      <c r="GZ10398" s="1"/>
      <c r="HA10398" s="1"/>
      <c r="HB10398" s="1"/>
      <c r="HC10398" s="1"/>
    </row>
    <row r="10399" spans="1:211" s="5" customFormat="1" ht="20.100000000000001" customHeight="1" x14ac:dyDescent="0.25">
      <c r="A10399" s="8" t="s">
        <v>17522</v>
      </c>
      <c r="B10399" s="8" t="s">
        <v>12449</v>
      </c>
      <c r="C10399" s="8" t="s">
        <v>12347</v>
      </c>
      <c r="D10399" s="8" t="s">
        <v>12450</v>
      </c>
      <c r="E10399" s="8" t="s">
        <v>139</v>
      </c>
      <c r="F10399" s="8"/>
      <c r="G10399" s="8" t="s">
        <v>797</v>
      </c>
      <c r="H10399" s="8">
        <v>100</v>
      </c>
      <c r="I10399" s="8">
        <v>391010000</v>
      </c>
      <c r="J10399" s="8" t="s">
        <v>888</v>
      </c>
      <c r="K10399" s="8" t="s">
        <v>1331</v>
      </c>
      <c r="L10399" s="8" t="s">
        <v>105</v>
      </c>
      <c r="M10399" s="8">
        <v>391010000</v>
      </c>
      <c r="N10399" s="8" t="s">
        <v>888</v>
      </c>
      <c r="O10399" s="8" t="s">
        <v>140</v>
      </c>
      <c r="P10399" s="8" t="s">
        <v>96</v>
      </c>
      <c r="Q10399" s="8" t="s">
        <v>175</v>
      </c>
      <c r="R10399" s="8"/>
      <c r="S10399" s="8"/>
      <c r="T10399" s="8"/>
      <c r="U10399" s="8">
        <v>0</v>
      </c>
      <c r="V10399" s="8">
        <v>0</v>
      </c>
      <c r="W10399" s="8">
        <v>100</v>
      </c>
      <c r="X10399" s="8" t="s">
        <v>263</v>
      </c>
      <c r="Y10399" s="8" t="s">
        <v>110</v>
      </c>
      <c r="Z10399" s="14">
        <v>17000</v>
      </c>
      <c r="AA10399" s="14">
        <v>318.86</v>
      </c>
      <c r="AB10399" s="14">
        <v>5420620</v>
      </c>
      <c r="AC10399" s="14">
        <v>6071094.4000000004</v>
      </c>
      <c r="AD10399" s="14"/>
      <c r="AE10399" s="14">
        <v>0</v>
      </c>
      <c r="AF10399" s="14">
        <v>0</v>
      </c>
      <c r="AG10399" s="8" t="s">
        <v>1161</v>
      </c>
      <c r="AH10399" s="8"/>
      <c r="AI10399" s="8"/>
      <c r="AJ10399" s="8" t="s">
        <v>11626</v>
      </c>
      <c r="AK10399" s="8" t="s">
        <v>11627</v>
      </c>
      <c r="AL10399" s="8" t="s">
        <v>11627</v>
      </c>
      <c r="AM10399" s="8" t="s">
        <v>17044</v>
      </c>
      <c r="AN10399" s="8" t="s">
        <v>17517</v>
      </c>
      <c r="AO10399" s="8" t="s">
        <v>17518</v>
      </c>
      <c r="AP10399" s="8" t="s">
        <v>17047</v>
      </c>
      <c r="AQ10399" s="8" t="s">
        <v>17519</v>
      </c>
      <c r="AR10399" s="8" t="s">
        <v>17520</v>
      </c>
      <c r="AS10399" s="8" t="s">
        <v>243</v>
      </c>
      <c r="AT10399" s="8" t="s">
        <v>5435</v>
      </c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/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  <c r="FD10399" s="1"/>
      <c r="FE10399" s="1"/>
      <c r="FF10399" s="1"/>
      <c r="FG10399" s="1"/>
      <c r="FH10399" s="1"/>
      <c r="FI10399" s="1"/>
      <c r="FJ10399" s="1"/>
      <c r="FK10399" s="1"/>
      <c r="FL10399" s="1"/>
      <c r="FM10399" s="1"/>
      <c r="FN10399" s="1"/>
      <c r="FO10399" s="1"/>
      <c r="FP10399" s="1"/>
      <c r="FQ10399" s="1"/>
      <c r="FR10399" s="1"/>
      <c r="FS10399" s="1"/>
      <c r="FT10399" s="1"/>
      <c r="FU10399" s="1"/>
      <c r="FV10399" s="1"/>
      <c r="FW10399" s="1"/>
      <c r="FX10399" s="1"/>
      <c r="FY10399" s="1"/>
      <c r="FZ10399" s="1"/>
      <c r="GA10399" s="1"/>
      <c r="GB10399" s="1"/>
      <c r="GC10399" s="1"/>
      <c r="GD10399" s="1"/>
      <c r="GE10399" s="1"/>
      <c r="GF10399" s="1"/>
      <c r="GG10399" s="1"/>
      <c r="GH10399" s="1"/>
      <c r="GI10399" s="1"/>
      <c r="GJ10399" s="1"/>
      <c r="GK10399" s="1"/>
      <c r="GL10399" s="1"/>
      <c r="GM10399" s="1"/>
      <c r="GN10399" s="1"/>
      <c r="GO10399" s="1"/>
      <c r="GP10399" s="1"/>
      <c r="GQ10399" s="1"/>
      <c r="GR10399" s="1"/>
      <c r="GS10399" s="1"/>
      <c r="GT10399" s="1"/>
      <c r="GU10399" s="1"/>
      <c r="GV10399" s="1"/>
      <c r="GW10399" s="1"/>
      <c r="GX10399" s="1"/>
      <c r="GY10399" s="1"/>
      <c r="GZ10399" s="1"/>
      <c r="HA10399" s="1"/>
      <c r="HB10399" s="1"/>
      <c r="HC10399" s="1"/>
    </row>
    <row r="10400" spans="1:211" s="5" customFormat="1" ht="20.100000000000001" customHeight="1" x14ac:dyDescent="0.25">
      <c r="A10400" s="8" t="s">
        <v>17523</v>
      </c>
      <c r="B10400" s="8" t="s">
        <v>12449</v>
      </c>
      <c r="C10400" s="8" t="s">
        <v>12347</v>
      </c>
      <c r="D10400" s="8" t="s">
        <v>12450</v>
      </c>
      <c r="E10400" s="8" t="s">
        <v>139</v>
      </c>
      <c r="F10400" s="8"/>
      <c r="G10400" s="8" t="s">
        <v>797</v>
      </c>
      <c r="H10400" s="8">
        <v>100</v>
      </c>
      <c r="I10400" s="8">
        <v>551010000</v>
      </c>
      <c r="J10400" s="8" t="s">
        <v>893</v>
      </c>
      <c r="K10400" s="8" t="s">
        <v>1331</v>
      </c>
      <c r="L10400" s="8" t="s">
        <v>105</v>
      </c>
      <c r="M10400" s="8">
        <v>551010000</v>
      </c>
      <c r="N10400" s="8" t="s">
        <v>893</v>
      </c>
      <c r="O10400" s="8" t="s">
        <v>140</v>
      </c>
      <c r="P10400" s="8" t="s">
        <v>96</v>
      </c>
      <c r="Q10400" s="8" t="s">
        <v>175</v>
      </c>
      <c r="R10400" s="8"/>
      <c r="S10400" s="8"/>
      <c r="T10400" s="8"/>
      <c r="U10400" s="8">
        <v>0</v>
      </c>
      <c r="V10400" s="8">
        <v>0</v>
      </c>
      <c r="W10400" s="8">
        <v>100</v>
      </c>
      <c r="X10400" s="8" t="s">
        <v>263</v>
      </c>
      <c r="Y10400" s="8" t="s">
        <v>110</v>
      </c>
      <c r="Z10400" s="14">
        <v>6283</v>
      </c>
      <c r="AA10400" s="14">
        <v>318.86</v>
      </c>
      <c r="AB10400" s="14">
        <v>2003397.3800000001</v>
      </c>
      <c r="AC10400" s="14">
        <v>2243805.0656000003</v>
      </c>
      <c r="AD10400" s="14"/>
      <c r="AE10400" s="14">
        <v>0</v>
      </c>
      <c r="AF10400" s="14">
        <v>0</v>
      </c>
      <c r="AG10400" s="8" t="s">
        <v>1166</v>
      </c>
      <c r="AH10400" s="8"/>
      <c r="AI10400" s="8"/>
      <c r="AJ10400" s="8" t="s">
        <v>11626</v>
      </c>
      <c r="AK10400" s="8" t="s">
        <v>11627</v>
      </c>
      <c r="AL10400" s="8" t="s">
        <v>11627</v>
      </c>
      <c r="AM10400" s="8" t="s">
        <v>17044</v>
      </c>
      <c r="AN10400" s="8" t="s">
        <v>17517</v>
      </c>
      <c r="AO10400" s="8" t="s">
        <v>17518</v>
      </c>
      <c r="AP10400" s="8" t="s">
        <v>17047</v>
      </c>
      <c r="AQ10400" s="8" t="s">
        <v>17519</v>
      </c>
      <c r="AR10400" s="8" t="s">
        <v>17520</v>
      </c>
      <c r="AS10400" s="8" t="s">
        <v>243</v>
      </c>
      <c r="AT10400" s="8" t="s">
        <v>5435</v>
      </c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  <c r="FD10400" s="1"/>
      <c r="FE10400" s="1"/>
      <c r="FF10400" s="1"/>
      <c r="FG10400" s="1"/>
      <c r="FH10400" s="1"/>
      <c r="FI10400" s="1"/>
      <c r="FJ10400" s="1"/>
      <c r="FK10400" s="1"/>
      <c r="FL10400" s="1"/>
      <c r="FM10400" s="1"/>
      <c r="FN10400" s="1"/>
      <c r="FO10400" s="1"/>
      <c r="FP10400" s="1"/>
      <c r="FQ10400" s="1"/>
      <c r="FR10400" s="1"/>
      <c r="FS10400" s="1"/>
      <c r="FT10400" s="1"/>
      <c r="FU10400" s="1"/>
      <c r="FV10400" s="1"/>
      <c r="FW10400" s="1"/>
      <c r="FX10400" s="1"/>
      <c r="FY10400" s="1"/>
      <c r="FZ10400" s="1"/>
      <c r="GA10400" s="1"/>
      <c r="GB10400" s="1"/>
      <c r="GC10400" s="1"/>
      <c r="GD10400" s="1"/>
      <c r="GE10400" s="1"/>
      <c r="GF10400" s="1"/>
      <c r="GG10400" s="1"/>
      <c r="GH10400" s="1"/>
      <c r="GI10400" s="1"/>
      <c r="GJ10400" s="1"/>
      <c r="GK10400" s="1"/>
      <c r="GL10400" s="1"/>
      <c r="GM10400" s="1"/>
      <c r="GN10400" s="1"/>
      <c r="GO10400" s="1"/>
      <c r="GP10400" s="1"/>
      <c r="GQ10400" s="1"/>
      <c r="GR10400" s="1"/>
      <c r="GS10400" s="1"/>
      <c r="GT10400" s="1"/>
      <c r="GU10400" s="1"/>
      <c r="GV10400" s="1"/>
      <c r="GW10400" s="1"/>
      <c r="GX10400" s="1"/>
      <c r="GY10400" s="1"/>
      <c r="GZ10400" s="1"/>
      <c r="HA10400" s="1"/>
      <c r="HB10400" s="1"/>
      <c r="HC10400" s="1"/>
    </row>
    <row r="10401" spans="1:211" s="5" customFormat="1" ht="20.100000000000001" customHeight="1" x14ac:dyDescent="0.25">
      <c r="A10401" s="8" t="s">
        <v>17524</v>
      </c>
      <c r="B10401" s="8" t="s">
        <v>12449</v>
      </c>
      <c r="C10401" s="8" t="s">
        <v>12347</v>
      </c>
      <c r="D10401" s="8" t="s">
        <v>12450</v>
      </c>
      <c r="E10401" s="8" t="s">
        <v>139</v>
      </c>
      <c r="F10401" s="8"/>
      <c r="G10401" s="8" t="s">
        <v>797</v>
      </c>
      <c r="H10401" s="8">
        <v>100</v>
      </c>
      <c r="I10401" s="8" t="s">
        <v>11956</v>
      </c>
      <c r="J10401" s="8" t="s">
        <v>898</v>
      </c>
      <c r="K10401" s="8" t="s">
        <v>1331</v>
      </c>
      <c r="L10401" s="8" t="s">
        <v>105</v>
      </c>
      <c r="M10401" s="8" t="s">
        <v>11956</v>
      </c>
      <c r="N10401" s="8" t="s">
        <v>898</v>
      </c>
      <c r="O10401" s="8" t="s">
        <v>140</v>
      </c>
      <c r="P10401" s="8" t="s">
        <v>96</v>
      </c>
      <c r="Q10401" s="8" t="s">
        <v>175</v>
      </c>
      <c r="R10401" s="8"/>
      <c r="S10401" s="8"/>
      <c r="T10401" s="8"/>
      <c r="U10401" s="8">
        <v>0</v>
      </c>
      <c r="V10401" s="8">
        <v>0</v>
      </c>
      <c r="W10401" s="8">
        <v>100</v>
      </c>
      <c r="X10401" s="8" t="s">
        <v>263</v>
      </c>
      <c r="Y10401" s="8" t="s">
        <v>110</v>
      </c>
      <c r="Z10401" s="14">
        <v>11000</v>
      </c>
      <c r="AA10401" s="14">
        <v>318.86</v>
      </c>
      <c r="AB10401" s="14">
        <v>3507460</v>
      </c>
      <c r="AC10401" s="14">
        <v>3928355.2</v>
      </c>
      <c r="AD10401" s="14"/>
      <c r="AE10401" s="14">
        <v>0</v>
      </c>
      <c r="AF10401" s="14">
        <v>0</v>
      </c>
      <c r="AG10401" s="8" t="s">
        <v>1171</v>
      </c>
      <c r="AH10401" s="8"/>
      <c r="AI10401" s="8"/>
      <c r="AJ10401" s="8" t="s">
        <v>11626</v>
      </c>
      <c r="AK10401" s="8" t="s">
        <v>11627</v>
      </c>
      <c r="AL10401" s="8" t="s">
        <v>11627</v>
      </c>
      <c r="AM10401" s="8" t="s">
        <v>17044</v>
      </c>
      <c r="AN10401" s="8" t="s">
        <v>17517</v>
      </c>
      <c r="AO10401" s="8" t="s">
        <v>17518</v>
      </c>
      <c r="AP10401" s="8" t="s">
        <v>17047</v>
      </c>
      <c r="AQ10401" s="8" t="s">
        <v>17519</v>
      </c>
      <c r="AR10401" s="8" t="s">
        <v>17520</v>
      </c>
      <c r="AS10401" s="8" t="s">
        <v>243</v>
      </c>
      <c r="AT10401" s="8" t="s">
        <v>5435</v>
      </c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  <c r="FD10401" s="1"/>
      <c r="FE10401" s="1"/>
      <c r="FF10401" s="1"/>
      <c r="FG10401" s="1"/>
      <c r="FH10401" s="1"/>
      <c r="FI10401" s="1"/>
      <c r="FJ10401" s="1"/>
      <c r="FK10401" s="1"/>
      <c r="FL10401" s="1"/>
      <c r="FM10401" s="1"/>
      <c r="FN10401" s="1"/>
      <c r="FO10401" s="1"/>
      <c r="FP10401" s="1"/>
      <c r="FQ10401" s="1"/>
      <c r="FR10401" s="1"/>
      <c r="FS10401" s="1"/>
      <c r="FT10401" s="1"/>
      <c r="FU10401" s="1"/>
      <c r="FV10401" s="1"/>
      <c r="FW10401" s="1"/>
      <c r="FX10401" s="1"/>
      <c r="FY10401" s="1"/>
      <c r="FZ10401" s="1"/>
      <c r="GA10401" s="1"/>
      <c r="GB10401" s="1"/>
      <c r="GC10401" s="1"/>
      <c r="GD10401" s="1"/>
      <c r="GE10401" s="1"/>
      <c r="GF10401" s="1"/>
      <c r="GG10401" s="1"/>
      <c r="GH10401" s="1"/>
      <c r="GI10401" s="1"/>
      <c r="GJ10401" s="1"/>
      <c r="GK10401" s="1"/>
      <c r="GL10401" s="1"/>
      <c r="GM10401" s="1"/>
      <c r="GN10401" s="1"/>
      <c r="GO10401" s="1"/>
      <c r="GP10401" s="1"/>
      <c r="GQ10401" s="1"/>
      <c r="GR10401" s="1"/>
      <c r="GS10401" s="1"/>
      <c r="GT10401" s="1"/>
      <c r="GU10401" s="1"/>
      <c r="GV10401" s="1"/>
      <c r="GW10401" s="1"/>
      <c r="GX10401" s="1"/>
      <c r="GY10401" s="1"/>
      <c r="GZ10401" s="1"/>
      <c r="HA10401" s="1"/>
      <c r="HB10401" s="1"/>
      <c r="HC10401" s="1"/>
    </row>
    <row r="10402" spans="1:211" s="5" customFormat="1" ht="20.100000000000001" customHeight="1" x14ac:dyDescent="0.25">
      <c r="A10402" s="8" t="s">
        <v>17525</v>
      </c>
      <c r="B10402" s="8" t="s">
        <v>12449</v>
      </c>
      <c r="C10402" s="8" t="s">
        <v>12347</v>
      </c>
      <c r="D10402" s="8" t="s">
        <v>12450</v>
      </c>
      <c r="E10402" s="8" t="s">
        <v>139</v>
      </c>
      <c r="F10402" s="8"/>
      <c r="G10402" s="8" t="s">
        <v>797</v>
      </c>
      <c r="H10402" s="8">
        <v>100</v>
      </c>
      <c r="I10402" s="8">
        <v>631010000</v>
      </c>
      <c r="J10402" s="8" t="s">
        <v>903</v>
      </c>
      <c r="K10402" s="8" t="s">
        <v>1331</v>
      </c>
      <c r="L10402" s="8" t="s">
        <v>105</v>
      </c>
      <c r="M10402" s="8">
        <v>631010000</v>
      </c>
      <c r="N10402" s="8" t="s">
        <v>903</v>
      </c>
      <c r="O10402" s="8" t="s">
        <v>140</v>
      </c>
      <c r="P10402" s="8" t="s">
        <v>96</v>
      </c>
      <c r="Q10402" s="8" t="s">
        <v>175</v>
      </c>
      <c r="R10402" s="8"/>
      <c r="S10402" s="8"/>
      <c r="T10402" s="8"/>
      <c r="U10402" s="8">
        <v>0</v>
      </c>
      <c r="V10402" s="8">
        <v>0</v>
      </c>
      <c r="W10402" s="8">
        <v>100</v>
      </c>
      <c r="X10402" s="8" t="s">
        <v>263</v>
      </c>
      <c r="Y10402" s="8" t="s">
        <v>110</v>
      </c>
      <c r="Z10402" s="14">
        <v>3786</v>
      </c>
      <c r="AA10402" s="14">
        <v>318.86</v>
      </c>
      <c r="AB10402" s="14">
        <v>1207203.96</v>
      </c>
      <c r="AC10402" s="14">
        <v>1352068.4352000002</v>
      </c>
      <c r="AD10402" s="14"/>
      <c r="AE10402" s="14">
        <v>0</v>
      </c>
      <c r="AF10402" s="14">
        <v>0</v>
      </c>
      <c r="AG10402" s="8" t="s">
        <v>1176</v>
      </c>
      <c r="AH10402" s="8"/>
      <c r="AI10402" s="8"/>
      <c r="AJ10402" s="8" t="s">
        <v>11626</v>
      </c>
      <c r="AK10402" s="8" t="s">
        <v>11627</v>
      </c>
      <c r="AL10402" s="8" t="s">
        <v>11627</v>
      </c>
      <c r="AM10402" s="8" t="s">
        <v>17044</v>
      </c>
      <c r="AN10402" s="8" t="s">
        <v>17517</v>
      </c>
      <c r="AO10402" s="8" t="s">
        <v>17518</v>
      </c>
      <c r="AP10402" s="8" t="s">
        <v>17047</v>
      </c>
      <c r="AQ10402" s="8" t="s">
        <v>17519</v>
      </c>
      <c r="AR10402" s="8" t="s">
        <v>17520</v>
      </c>
      <c r="AS10402" s="8" t="s">
        <v>243</v>
      </c>
      <c r="AT10402" s="8" t="s">
        <v>5435</v>
      </c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/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  <c r="FD10402" s="1"/>
      <c r="FE10402" s="1"/>
      <c r="FF10402" s="1"/>
      <c r="FG10402" s="1"/>
      <c r="FH10402" s="1"/>
      <c r="FI10402" s="1"/>
      <c r="FJ10402" s="1"/>
      <c r="FK10402" s="1"/>
      <c r="FL10402" s="1"/>
      <c r="FM10402" s="1"/>
      <c r="FN10402" s="1"/>
      <c r="FO10402" s="1"/>
      <c r="FP10402" s="1"/>
      <c r="FQ10402" s="1"/>
      <c r="FR10402" s="1"/>
      <c r="FS10402" s="1"/>
      <c r="FT10402" s="1"/>
      <c r="FU10402" s="1"/>
      <c r="FV10402" s="1"/>
      <c r="FW10402" s="1"/>
      <c r="FX10402" s="1"/>
      <c r="FY10402" s="1"/>
      <c r="FZ10402" s="1"/>
      <c r="GA10402" s="1"/>
      <c r="GB10402" s="1"/>
      <c r="GC10402" s="1"/>
      <c r="GD10402" s="1"/>
      <c r="GE10402" s="1"/>
      <c r="GF10402" s="1"/>
      <c r="GG10402" s="1"/>
      <c r="GH10402" s="1"/>
      <c r="GI10402" s="1"/>
      <c r="GJ10402" s="1"/>
      <c r="GK10402" s="1"/>
      <c r="GL10402" s="1"/>
      <c r="GM10402" s="1"/>
      <c r="GN10402" s="1"/>
      <c r="GO10402" s="1"/>
      <c r="GP10402" s="1"/>
      <c r="GQ10402" s="1"/>
      <c r="GR10402" s="1"/>
      <c r="GS10402" s="1"/>
      <c r="GT10402" s="1"/>
      <c r="GU10402" s="1"/>
      <c r="GV10402" s="1"/>
      <c r="GW10402" s="1"/>
      <c r="GX10402" s="1"/>
      <c r="GY10402" s="1"/>
      <c r="GZ10402" s="1"/>
      <c r="HA10402" s="1"/>
      <c r="HB10402" s="1"/>
      <c r="HC10402" s="1"/>
    </row>
    <row r="10403" spans="1:211" s="5" customFormat="1" ht="20.100000000000001" customHeight="1" x14ac:dyDescent="0.25">
      <c r="A10403" s="8" t="s">
        <v>17526</v>
      </c>
      <c r="B10403" s="8" t="s">
        <v>12449</v>
      </c>
      <c r="C10403" s="8" t="s">
        <v>12347</v>
      </c>
      <c r="D10403" s="8" t="s">
        <v>12450</v>
      </c>
      <c r="E10403" s="8" t="s">
        <v>139</v>
      </c>
      <c r="F10403" s="8"/>
      <c r="G10403" s="8" t="s">
        <v>797</v>
      </c>
      <c r="H10403" s="8">
        <v>100</v>
      </c>
      <c r="I10403" s="8">
        <v>632810000</v>
      </c>
      <c r="J10403" s="8" t="s">
        <v>908</v>
      </c>
      <c r="K10403" s="8" t="s">
        <v>1331</v>
      </c>
      <c r="L10403" s="8" t="s">
        <v>105</v>
      </c>
      <c r="M10403" s="8">
        <v>632810000</v>
      </c>
      <c r="N10403" s="8" t="s">
        <v>908</v>
      </c>
      <c r="O10403" s="8" t="s">
        <v>140</v>
      </c>
      <c r="P10403" s="8" t="s">
        <v>96</v>
      </c>
      <c r="Q10403" s="8" t="s">
        <v>175</v>
      </c>
      <c r="R10403" s="8"/>
      <c r="S10403" s="8"/>
      <c r="T10403" s="8"/>
      <c r="U10403" s="8">
        <v>0</v>
      </c>
      <c r="V10403" s="8">
        <v>0</v>
      </c>
      <c r="W10403" s="8">
        <v>100</v>
      </c>
      <c r="X10403" s="8" t="s">
        <v>263</v>
      </c>
      <c r="Y10403" s="8" t="s">
        <v>110</v>
      </c>
      <c r="Z10403" s="14">
        <v>7412</v>
      </c>
      <c r="AA10403" s="14">
        <v>318.86</v>
      </c>
      <c r="AB10403" s="14">
        <v>2363390.3200000003</v>
      </c>
      <c r="AC10403" s="14">
        <v>2646997.1584000005</v>
      </c>
      <c r="AD10403" s="14"/>
      <c r="AE10403" s="14">
        <v>0</v>
      </c>
      <c r="AF10403" s="14">
        <v>0</v>
      </c>
      <c r="AG10403" s="8" t="s">
        <v>1181</v>
      </c>
      <c r="AH10403" s="8"/>
      <c r="AI10403" s="8"/>
      <c r="AJ10403" s="8" t="s">
        <v>11626</v>
      </c>
      <c r="AK10403" s="8" t="s">
        <v>11627</v>
      </c>
      <c r="AL10403" s="8" t="s">
        <v>11627</v>
      </c>
      <c r="AM10403" s="8" t="s">
        <v>17044</v>
      </c>
      <c r="AN10403" s="8" t="s">
        <v>17517</v>
      </c>
      <c r="AO10403" s="8" t="s">
        <v>17518</v>
      </c>
      <c r="AP10403" s="8" t="s">
        <v>17047</v>
      </c>
      <c r="AQ10403" s="8" t="s">
        <v>17519</v>
      </c>
      <c r="AR10403" s="8" t="s">
        <v>17520</v>
      </c>
      <c r="AS10403" s="8" t="s">
        <v>243</v>
      </c>
      <c r="AT10403" s="8" t="s">
        <v>5435</v>
      </c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  <c r="FD10403" s="1"/>
      <c r="FE10403" s="1"/>
      <c r="FF10403" s="1"/>
      <c r="FG10403" s="1"/>
      <c r="FH10403" s="1"/>
      <c r="FI10403" s="1"/>
      <c r="FJ10403" s="1"/>
      <c r="FK10403" s="1"/>
      <c r="FL10403" s="1"/>
      <c r="FM10403" s="1"/>
      <c r="FN10403" s="1"/>
      <c r="FO10403" s="1"/>
      <c r="FP10403" s="1"/>
      <c r="FQ10403" s="1"/>
      <c r="FR10403" s="1"/>
      <c r="FS10403" s="1"/>
      <c r="FT10403" s="1"/>
      <c r="FU10403" s="1"/>
      <c r="FV10403" s="1"/>
      <c r="FW10403" s="1"/>
      <c r="FX10403" s="1"/>
      <c r="FY10403" s="1"/>
      <c r="FZ10403" s="1"/>
      <c r="GA10403" s="1"/>
      <c r="GB10403" s="1"/>
      <c r="GC10403" s="1"/>
      <c r="GD10403" s="1"/>
      <c r="GE10403" s="1"/>
      <c r="GF10403" s="1"/>
      <c r="GG10403" s="1"/>
      <c r="GH10403" s="1"/>
      <c r="GI10403" s="1"/>
      <c r="GJ10403" s="1"/>
      <c r="GK10403" s="1"/>
      <c r="GL10403" s="1"/>
      <c r="GM10403" s="1"/>
      <c r="GN10403" s="1"/>
      <c r="GO10403" s="1"/>
      <c r="GP10403" s="1"/>
      <c r="GQ10403" s="1"/>
      <c r="GR10403" s="1"/>
      <c r="GS10403" s="1"/>
      <c r="GT10403" s="1"/>
      <c r="GU10403" s="1"/>
      <c r="GV10403" s="1"/>
      <c r="GW10403" s="1"/>
      <c r="GX10403" s="1"/>
      <c r="GY10403" s="1"/>
      <c r="GZ10403" s="1"/>
      <c r="HA10403" s="1"/>
      <c r="HB10403" s="1"/>
      <c r="HC10403" s="1"/>
    </row>
    <row r="10404" spans="1:211" s="5" customFormat="1" ht="20.100000000000001" customHeight="1" x14ac:dyDescent="0.25">
      <c r="A10404" s="8" t="s">
        <v>17527</v>
      </c>
      <c r="B10404" s="8" t="s">
        <v>12449</v>
      </c>
      <c r="C10404" s="8" t="s">
        <v>12347</v>
      </c>
      <c r="D10404" s="8" t="s">
        <v>12450</v>
      </c>
      <c r="E10404" s="8" t="s">
        <v>139</v>
      </c>
      <c r="F10404" s="8"/>
      <c r="G10404" s="8" t="s">
        <v>797</v>
      </c>
      <c r="H10404" s="8">
        <v>100</v>
      </c>
      <c r="I10404" s="8">
        <v>750000000</v>
      </c>
      <c r="J10404" s="8" t="s">
        <v>913</v>
      </c>
      <c r="K10404" s="8" t="s">
        <v>1331</v>
      </c>
      <c r="L10404" s="8" t="s">
        <v>105</v>
      </c>
      <c r="M10404" s="8">
        <v>750000000</v>
      </c>
      <c r="N10404" s="8" t="s">
        <v>913</v>
      </c>
      <c r="O10404" s="8" t="s">
        <v>140</v>
      </c>
      <c r="P10404" s="8" t="s">
        <v>96</v>
      </c>
      <c r="Q10404" s="8" t="s">
        <v>175</v>
      </c>
      <c r="R10404" s="8"/>
      <c r="S10404" s="8"/>
      <c r="T10404" s="8"/>
      <c r="U10404" s="8">
        <v>0</v>
      </c>
      <c r="V10404" s="8">
        <v>0</v>
      </c>
      <c r="W10404" s="8">
        <v>100</v>
      </c>
      <c r="X10404" s="8" t="s">
        <v>263</v>
      </c>
      <c r="Y10404" s="8" t="s">
        <v>110</v>
      </c>
      <c r="Z10404" s="14">
        <v>11000</v>
      </c>
      <c r="AA10404" s="14">
        <v>318.86</v>
      </c>
      <c r="AB10404" s="14">
        <v>3507460</v>
      </c>
      <c r="AC10404" s="14">
        <v>3928355.2</v>
      </c>
      <c r="AD10404" s="14"/>
      <c r="AE10404" s="14">
        <v>0</v>
      </c>
      <c r="AF10404" s="14">
        <v>0</v>
      </c>
      <c r="AG10404" s="8" t="s">
        <v>1329</v>
      </c>
      <c r="AH10404" s="8"/>
      <c r="AI10404" s="8"/>
      <c r="AJ10404" s="8" t="s">
        <v>11626</v>
      </c>
      <c r="AK10404" s="8" t="s">
        <v>11627</v>
      </c>
      <c r="AL10404" s="8" t="s">
        <v>11627</v>
      </c>
      <c r="AM10404" s="8" t="s">
        <v>17044</v>
      </c>
      <c r="AN10404" s="8" t="s">
        <v>17517</v>
      </c>
      <c r="AO10404" s="8" t="s">
        <v>17518</v>
      </c>
      <c r="AP10404" s="8" t="s">
        <v>17047</v>
      </c>
      <c r="AQ10404" s="8" t="s">
        <v>17519</v>
      </c>
      <c r="AR10404" s="8" t="s">
        <v>17520</v>
      </c>
      <c r="AS10404" s="8" t="s">
        <v>243</v>
      </c>
      <c r="AT10404" s="8" t="s">
        <v>5435</v>
      </c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  <c r="FD10404" s="1"/>
      <c r="FE10404" s="1"/>
      <c r="FF10404" s="1"/>
      <c r="FG10404" s="1"/>
      <c r="FH10404" s="1"/>
      <c r="FI10404" s="1"/>
      <c r="FJ10404" s="1"/>
      <c r="FK10404" s="1"/>
      <c r="FL10404" s="1"/>
      <c r="FM10404" s="1"/>
      <c r="FN10404" s="1"/>
      <c r="FO10404" s="1"/>
      <c r="FP10404" s="1"/>
      <c r="FQ10404" s="1"/>
      <c r="FR10404" s="1"/>
      <c r="FS10404" s="1"/>
      <c r="FT10404" s="1"/>
      <c r="FU10404" s="1"/>
      <c r="FV10404" s="1"/>
      <c r="FW10404" s="1"/>
      <c r="FX10404" s="1"/>
      <c r="FY10404" s="1"/>
      <c r="FZ10404" s="1"/>
      <c r="GA10404" s="1"/>
      <c r="GB10404" s="1"/>
      <c r="GC10404" s="1"/>
      <c r="GD10404" s="1"/>
      <c r="GE10404" s="1"/>
      <c r="GF10404" s="1"/>
      <c r="GG10404" s="1"/>
      <c r="GH10404" s="1"/>
      <c r="GI10404" s="1"/>
      <c r="GJ10404" s="1"/>
      <c r="GK10404" s="1"/>
      <c r="GL10404" s="1"/>
      <c r="GM10404" s="1"/>
      <c r="GN10404" s="1"/>
      <c r="GO10404" s="1"/>
      <c r="GP10404" s="1"/>
      <c r="GQ10404" s="1"/>
      <c r="GR10404" s="1"/>
      <c r="GS10404" s="1"/>
      <c r="GT10404" s="1"/>
      <c r="GU10404" s="1"/>
      <c r="GV10404" s="1"/>
      <c r="GW10404" s="1"/>
      <c r="GX10404" s="1"/>
      <c r="GY10404" s="1"/>
      <c r="GZ10404" s="1"/>
      <c r="HA10404" s="1"/>
      <c r="HB10404" s="1"/>
      <c r="HC10404" s="1"/>
    </row>
    <row r="10405" spans="1:211" s="5" customFormat="1" ht="20.100000000000001" customHeight="1" x14ac:dyDescent="0.25">
      <c r="A10405" s="8" t="s">
        <v>17528</v>
      </c>
      <c r="B10405" s="8" t="s">
        <v>12449</v>
      </c>
      <c r="C10405" s="8" t="s">
        <v>12347</v>
      </c>
      <c r="D10405" s="8" t="s">
        <v>12450</v>
      </c>
      <c r="E10405" s="8" t="s">
        <v>139</v>
      </c>
      <c r="F10405" s="8"/>
      <c r="G10405" s="8" t="s">
        <v>797</v>
      </c>
      <c r="H10405" s="8">
        <v>100</v>
      </c>
      <c r="I10405" s="8">
        <v>151010000</v>
      </c>
      <c r="J10405" s="8" t="s">
        <v>856</v>
      </c>
      <c r="K10405" s="8" t="s">
        <v>1331</v>
      </c>
      <c r="L10405" s="8" t="s">
        <v>105</v>
      </c>
      <c r="M10405" s="8">
        <v>151010000</v>
      </c>
      <c r="N10405" s="8" t="s">
        <v>856</v>
      </c>
      <c r="O10405" s="8" t="s">
        <v>140</v>
      </c>
      <c r="P10405" s="8" t="s">
        <v>96</v>
      </c>
      <c r="Q10405" s="8" t="s">
        <v>175</v>
      </c>
      <c r="R10405" s="8"/>
      <c r="S10405" s="8"/>
      <c r="T10405" s="8"/>
      <c r="U10405" s="8">
        <v>0</v>
      </c>
      <c r="V10405" s="8">
        <v>0</v>
      </c>
      <c r="W10405" s="8">
        <v>100</v>
      </c>
      <c r="X10405" s="8" t="s">
        <v>263</v>
      </c>
      <c r="Y10405" s="8" t="s">
        <v>110</v>
      </c>
      <c r="Z10405" s="14">
        <v>12585</v>
      </c>
      <c r="AA10405" s="14">
        <v>318.86</v>
      </c>
      <c r="AB10405" s="14">
        <v>4012853.1</v>
      </c>
      <c r="AC10405" s="14">
        <v>4494395.4720000001</v>
      </c>
      <c r="AD10405" s="14"/>
      <c r="AE10405" s="14">
        <v>0</v>
      </c>
      <c r="AF10405" s="14">
        <v>0</v>
      </c>
      <c r="AG10405" s="8" t="s">
        <v>1186</v>
      </c>
      <c r="AH10405" s="8"/>
      <c r="AI10405" s="8"/>
      <c r="AJ10405" s="8" t="s">
        <v>11626</v>
      </c>
      <c r="AK10405" s="8" t="s">
        <v>11627</v>
      </c>
      <c r="AL10405" s="8" t="s">
        <v>11627</v>
      </c>
      <c r="AM10405" s="8" t="s">
        <v>17044</v>
      </c>
      <c r="AN10405" s="8" t="s">
        <v>17517</v>
      </c>
      <c r="AO10405" s="8" t="s">
        <v>17518</v>
      </c>
      <c r="AP10405" s="8" t="s">
        <v>17047</v>
      </c>
      <c r="AQ10405" s="8" t="s">
        <v>17519</v>
      </c>
      <c r="AR10405" s="8" t="s">
        <v>17520</v>
      </c>
      <c r="AS10405" s="8" t="s">
        <v>243</v>
      </c>
      <c r="AT10405" s="8" t="s">
        <v>5435</v>
      </c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  <c r="FD10405" s="1"/>
      <c r="FE10405" s="1"/>
      <c r="FF10405" s="1"/>
      <c r="FG10405" s="1"/>
      <c r="FH10405" s="1"/>
      <c r="FI10405" s="1"/>
      <c r="FJ10405" s="1"/>
      <c r="FK10405" s="1"/>
      <c r="FL10405" s="1"/>
      <c r="FM10405" s="1"/>
      <c r="FN10405" s="1"/>
      <c r="FO10405" s="1"/>
      <c r="FP10405" s="1"/>
      <c r="FQ10405" s="1"/>
      <c r="FR10405" s="1"/>
      <c r="FS10405" s="1"/>
      <c r="FT10405" s="1"/>
      <c r="FU10405" s="1"/>
      <c r="FV10405" s="1"/>
      <c r="FW10405" s="1"/>
      <c r="FX10405" s="1"/>
      <c r="FY10405" s="1"/>
      <c r="FZ10405" s="1"/>
      <c r="GA10405" s="1"/>
      <c r="GB10405" s="1"/>
      <c r="GC10405" s="1"/>
      <c r="GD10405" s="1"/>
      <c r="GE10405" s="1"/>
      <c r="GF10405" s="1"/>
      <c r="GG10405" s="1"/>
      <c r="GH10405" s="1"/>
      <c r="GI10405" s="1"/>
      <c r="GJ10405" s="1"/>
      <c r="GK10405" s="1"/>
      <c r="GL10405" s="1"/>
      <c r="GM10405" s="1"/>
      <c r="GN10405" s="1"/>
      <c r="GO10405" s="1"/>
      <c r="GP10405" s="1"/>
      <c r="GQ10405" s="1"/>
      <c r="GR10405" s="1"/>
      <c r="GS10405" s="1"/>
      <c r="GT10405" s="1"/>
      <c r="GU10405" s="1"/>
      <c r="GV10405" s="1"/>
      <c r="GW10405" s="1"/>
      <c r="GX10405" s="1"/>
      <c r="GY10405" s="1"/>
      <c r="GZ10405" s="1"/>
      <c r="HA10405" s="1"/>
      <c r="HB10405" s="1"/>
      <c r="HC10405" s="1"/>
    </row>
    <row r="10406" spans="1:211" s="5" customFormat="1" ht="20.100000000000001" customHeight="1" x14ac:dyDescent="0.25">
      <c r="A10406" s="8" t="s">
        <v>17529</v>
      </c>
      <c r="B10406" s="8" t="s">
        <v>12449</v>
      </c>
      <c r="C10406" s="8" t="s">
        <v>12347</v>
      </c>
      <c r="D10406" s="8" t="s">
        <v>12450</v>
      </c>
      <c r="E10406" s="8" t="s">
        <v>139</v>
      </c>
      <c r="F10406" s="8"/>
      <c r="G10406" s="8" t="s">
        <v>797</v>
      </c>
      <c r="H10406" s="8">
        <v>100</v>
      </c>
      <c r="I10406" s="8">
        <v>271010000</v>
      </c>
      <c r="J10406" s="8" t="s">
        <v>925</v>
      </c>
      <c r="K10406" s="8" t="s">
        <v>1331</v>
      </c>
      <c r="L10406" s="8" t="s">
        <v>105</v>
      </c>
      <c r="M10406" s="8">
        <v>271010000</v>
      </c>
      <c r="N10406" s="8" t="s">
        <v>925</v>
      </c>
      <c r="O10406" s="8" t="s">
        <v>140</v>
      </c>
      <c r="P10406" s="8" t="s">
        <v>96</v>
      </c>
      <c r="Q10406" s="8" t="s">
        <v>175</v>
      </c>
      <c r="R10406" s="8"/>
      <c r="S10406" s="8"/>
      <c r="T10406" s="8"/>
      <c r="U10406" s="8">
        <v>0</v>
      </c>
      <c r="V10406" s="8">
        <v>0</v>
      </c>
      <c r="W10406" s="8">
        <v>100</v>
      </c>
      <c r="X10406" s="8" t="s">
        <v>263</v>
      </c>
      <c r="Y10406" s="8" t="s">
        <v>110</v>
      </c>
      <c r="Z10406" s="14">
        <v>1676</v>
      </c>
      <c r="AA10406" s="14">
        <v>318.86</v>
      </c>
      <c r="AB10406" s="14">
        <v>534409.36</v>
      </c>
      <c r="AC10406" s="14">
        <v>598538.48320000002</v>
      </c>
      <c r="AD10406" s="14"/>
      <c r="AE10406" s="14">
        <v>0</v>
      </c>
      <c r="AF10406" s="14">
        <v>0</v>
      </c>
      <c r="AG10406" s="8" t="s">
        <v>1191</v>
      </c>
      <c r="AH10406" s="8"/>
      <c r="AI10406" s="8"/>
      <c r="AJ10406" s="8" t="s">
        <v>11626</v>
      </c>
      <c r="AK10406" s="8" t="s">
        <v>11627</v>
      </c>
      <c r="AL10406" s="8" t="s">
        <v>11627</v>
      </c>
      <c r="AM10406" s="8" t="s">
        <v>17044</v>
      </c>
      <c r="AN10406" s="8" t="s">
        <v>17517</v>
      </c>
      <c r="AO10406" s="8" t="s">
        <v>17518</v>
      </c>
      <c r="AP10406" s="8" t="s">
        <v>17047</v>
      </c>
      <c r="AQ10406" s="8" t="s">
        <v>17519</v>
      </c>
      <c r="AR10406" s="8" t="s">
        <v>17520</v>
      </c>
      <c r="AS10406" s="8" t="s">
        <v>243</v>
      </c>
      <c r="AT10406" s="8" t="s">
        <v>5435</v>
      </c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  <c r="FD10406" s="1"/>
      <c r="FE10406" s="1"/>
      <c r="FF10406" s="1"/>
      <c r="FG10406" s="1"/>
      <c r="FH10406" s="1"/>
      <c r="FI10406" s="1"/>
      <c r="FJ10406" s="1"/>
      <c r="FK10406" s="1"/>
      <c r="FL10406" s="1"/>
      <c r="FM10406" s="1"/>
      <c r="FN10406" s="1"/>
      <c r="FO10406" s="1"/>
      <c r="FP10406" s="1"/>
      <c r="FQ10406" s="1"/>
      <c r="FR10406" s="1"/>
      <c r="FS10406" s="1"/>
      <c r="FT10406" s="1"/>
      <c r="FU10406" s="1"/>
      <c r="FV10406" s="1"/>
      <c r="FW10406" s="1"/>
      <c r="FX10406" s="1"/>
      <c r="FY10406" s="1"/>
      <c r="FZ10406" s="1"/>
      <c r="GA10406" s="1"/>
      <c r="GB10406" s="1"/>
      <c r="GC10406" s="1"/>
      <c r="GD10406" s="1"/>
      <c r="GE10406" s="1"/>
      <c r="GF10406" s="1"/>
      <c r="GG10406" s="1"/>
      <c r="GH10406" s="1"/>
      <c r="GI10406" s="1"/>
      <c r="GJ10406" s="1"/>
      <c r="GK10406" s="1"/>
      <c r="GL10406" s="1"/>
      <c r="GM10406" s="1"/>
      <c r="GN10406" s="1"/>
      <c r="GO10406" s="1"/>
      <c r="GP10406" s="1"/>
      <c r="GQ10406" s="1"/>
      <c r="GR10406" s="1"/>
      <c r="GS10406" s="1"/>
      <c r="GT10406" s="1"/>
      <c r="GU10406" s="1"/>
      <c r="GV10406" s="1"/>
      <c r="GW10406" s="1"/>
      <c r="GX10406" s="1"/>
      <c r="GY10406" s="1"/>
      <c r="GZ10406" s="1"/>
      <c r="HA10406" s="1"/>
      <c r="HB10406" s="1"/>
      <c r="HC10406" s="1"/>
    </row>
    <row r="10407" spans="1:211" s="5" customFormat="1" ht="20.100000000000001" customHeight="1" x14ac:dyDescent="0.25">
      <c r="A10407" s="8" t="s">
        <v>17530</v>
      </c>
      <c r="B10407" s="8" t="s">
        <v>12449</v>
      </c>
      <c r="C10407" s="8" t="s">
        <v>12347</v>
      </c>
      <c r="D10407" s="8" t="s">
        <v>12450</v>
      </c>
      <c r="E10407" s="8" t="s">
        <v>139</v>
      </c>
      <c r="F10407" s="8"/>
      <c r="G10407" s="8" t="s">
        <v>797</v>
      </c>
      <c r="H10407" s="8">
        <v>100</v>
      </c>
      <c r="I10407" s="8">
        <v>231010000</v>
      </c>
      <c r="J10407" s="8" t="s">
        <v>930</v>
      </c>
      <c r="K10407" s="8" t="s">
        <v>1331</v>
      </c>
      <c r="L10407" s="8" t="s">
        <v>105</v>
      </c>
      <c r="M10407" s="8">
        <v>231010000</v>
      </c>
      <c r="N10407" s="8" t="s">
        <v>930</v>
      </c>
      <c r="O10407" s="8" t="s">
        <v>140</v>
      </c>
      <c r="P10407" s="8" t="s">
        <v>96</v>
      </c>
      <c r="Q10407" s="8" t="s">
        <v>175</v>
      </c>
      <c r="R10407" s="8"/>
      <c r="S10407" s="8"/>
      <c r="T10407" s="8"/>
      <c r="U10407" s="8">
        <v>0</v>
      </c>
      <c r="V10407" s="8">
        <v>0</v>
      </c>
      <c r="W10407" s="8">
        <v>100</v>
      </c>
      <c r="X10407" s="8" t="s">
        <v>263</v>
      </c>
      <c r="Y10407" s="8" t="s">
        <v>110</v>
      </c>
      <c r="Z10407" s="14">
        <v>6102</v>
      </c>
      <c r="AA10407" s="14">
        <v>318.86</v>
      </c>
      <c r="AB10407" s="14">
        <v>1945683.72</v>
      </c>
      <c r="AC10407" s="14">
        <v>2179165.7664000001</v>
      </c>
      <c r="AD10407" s="14"/>
      <c r="AE10407" s="14">
        <v>0</v>
      </c>
      <c r="AF10407" s="14">
        <v>0</v>
      </c>
      <c r="AG10407" s="8" t="s">
        <v>1196</v>
      </c>
      <c r="AH10407" s="8"/>
      <c r="AI10407" s="8"/>
      <c r="AJ10407" s="8" t="s">
        <v>11626</v>
      </c>
      <c r="AK10407" s="8" t="s">
        <v>11627</v>
      </c>
      <c r="AL10407" s="8" t="s">
        <v>11627</v>
      </c>
      <c r="AM10407" s="8" t="s">
        <v>17044</v>
      </c>
      <c r="AN10407" s="8" t="s">
        <v>17517</v>
      </c>
      <c r="AO10407" s="8" t="s">
        <v>17518</v>
      </c>
      <c r="AP10407" s="8" t="s">
        <v>17047</v>
      </c>
      <c r="AQ10407" s="8" t="s">
        <v>17519</v>
      </c>
      <c r="AR10407" s="8" t="s">
        <v>17520</v>
      </c>
      <c r="AS10407" s="8" t="s">
        <v>243</v>
      </c>
      <c r="AT10407" s="8" t="s">
        <v>5435</v>
      </c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/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  <c r="FD10407" s="1"/>
      <c r="FE10407" s="1"/>
      <c r="FF10407" s="1"/>
      <c r="FG10407" s="1"/>
      <c r="FH10407" s="1"/>
      <c r="FI10407" s="1"/>
      <c r="FJ10407" s="1"/>
      <c r="FK10407" s="1"/>
      <c r="FL10407" s="1"/>
      <c r="FM10407" s="1"/>
      <c r="FN10407" s="1"/>
      <c r="FO10407" s="1"/>
      <c r="FP10407" s="1"/>
      <c r="FQ10407" s="1"/>
      <c r="FR10407" s="1"/>
      <c r="FS10407" s="1"/>
      <c r="FT10407" s="1"/>
      <c r="FU10407" s="1"/>
      <c r="FV10407" s="1"/>
      <c r="FW10407" s="1"/>
      <c r="FX10407" s="1"/>
      <c r="FY10407" s="1"/>
      <c r="FZ10407" s="1"/>
      <c r="GA10407" s="1"/>
      <c r="GB10407" s="1"/>
      <c r="GC10407" s="1"/>
      <c r="GD10407" s="1"/>
      <c r="GE10407" s="1"/>
      <c r="GF10407" s="1"/>
      <c r="GG10407" s="1"/>
      <c r="GH10407" s="1"/>
      <c r="GI10407" s="1"/>
      <c r="GJ10407" s="1"/>
      <c r="GK10407" s="1"/>
      <c r="GL10407" s="1"/>
      <c r="GM10407" s="1"/>
      <c r="GN10407" s="1"/>
      <c r="GO10407" s="1"/>
      <c r="GP10407" s="1"/>
      <c r="GQ10407" s="1"/>
      <c r="GR10407" s="1"/>
      <c r="GS10407" s="1"/>
      <c r="GT10407" s="1"/>
      <c r="GU10407" s="1"/>
      <c r="GV10407" s="1"/>
      <c r="GW10407" s="1"/>
      <c r="GX10407" s="1"/>
      <c r="GY10407" s="1"/>
      <c r="GZ10407" s="1"/>
      <c r="HA10407" s="1"/>
      <c r="HB10407" s="1"/>
      <c r="HC10407" s="1"/>
    </row>
    <row r="10408" spans="1:211" s="5" customFormat="1" ht="20.100000000000001" customHeight="1" x14ac:dyDescent="0.25">
      <c r="A10408" s="8" t="s">
        <v>17531</v>
      </c>
      <c r="B10408" s="8" t="s">
        <v>12449</v>
      </c>
      <c r="C10408" s="8" t="s">
        <v>12347</v>
      </c>
      <c r="D10408" s="8" t="s">
        <v>12450</v>
      </c>
      <c r="E10408" s="8" t="s">
        <v>139</v>
      </c>
      <c r="F10408" s="8"/>
      <c r="G10408" s="8" t="s">
        <v>797</v>
      </c>
      <c r="H10408" s="8">
        <v>100</v>
      </c>
      <c r="I10408" s="8">
        <v>475030100</v>
      </c>
      <c r="J10408" s="8" t="s">
        <v>935</v>
      </c>
      <c r="K10408" s="8" t="s">
        <v>1331</v>
      </c>
      <c r="L10408" s="8" t="s">
        <v>105</v>
      </c>
      <c r="M10408" s="8">
        <v>475030100</v>
      </c>
      <c r="N10408" s="8" t="s">
        <v>935</v>
      </c>
      <c r="O10408" s="8" t="s">
        <v>140</v>
      </c>
      <c r="P10408" s="8" t="s">
        <v>96</v>
      </c>
      <c r="Q10408" s="8" t="s">
        <v>175</v>
      </c>
      <c r="R10408" s="8"/>
      <c r="S10408" s="8"/>
      <c r="T10408" s="8"/>
      <c r="U10408" s="8">
        <v>0</v>
      </c>
      <c r="V10408" s="8">
        <v>0</v>
      </c>
      <c r="W10408" s="8">
        <v>100</v>
      </c>
      <c r="X10408" s="8" t="s">
        <v>263</v>
      </c>
      <c r="Y10408" s="8" t="s">
        <v>110</v>
      </c>
      <c r="Z10408" s="14">
        <v>10658</v>
      </c>
      <c r="AA10408" s="14">
        <v>318.86</v>
      </c>
      <c r="AB10408" s="14">
        <v>3398409.8800000004</v>
      </c>
      <c r="AC10408" s="14">
        <v>3806219.0656000008</v>
      </c>
      <c r="AD10408" s="14"/>
      <c r="AE10408" s="14">
        <v>0</v>
      </c>
      <c r="AF10408" s="14">
        <v>0</v>
      </c>
      <c r="AG10408" s="8" t="s">
        <v>1201</v>
      </c>
      <c r="AH10408" s="8"/>
      <c r="AI10408" s="8"/>
      <c r="AJ10408" s="8" t="s">
        <v>11626</v>
      </c>
      <c r="AK10408" s="8" t="s">
        <v>11627</v>
      </c>
      <c r="AL10408" s="8" t="s">
        <v>11627</v>
      </c>
      <c r="AM10408" s="8" t="s">
        <v>17044</v>
      </c>
      <c r="AN10408" s="8" t="s">
        <v>17517</v>
      </c>
      <c r="AO10408" s="8" t="s">
        <v>17518</v>
      </c>
      <c r="AP10408" s="8" t="s">
        <v>17047</v>
      </c>
      <c r="AQ10408" s="8" t="s">
        <v>17519</v>
      </c>
      <c r="AR10408" s="8" t="s">
        <v>17520</v>
      </c>
      <c r="AS10408" s="8" t="s">
        <v>243</v>
      </c>
      <c r="AT10408" s="8" t="s">
        <v>5435</v>
      </c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/>
      <c r="DJ10408" s="1"/>
      <c r="DK10408" s="1"/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  <c r="FD10408" s="1"/>
      <c r="FE10408" s="1"/>
      <c r="FF10408" s="1"/>
      <c r="FG10408" s="1"/>
      <c r="FH10408" s="1"/>
      <c r="FI10408" s="1"/>
      <c r="FJ10408" s="1"/>
      <c r="FK10408" s="1"/>
      <c r="FL10408" s="1"/>
      <c r="FM10408" s="1"/>
      <c r="FN10408" s="1"/>
      <c r="FO10408" s="1"/>
      <c r="FP10408" s="1"/>
      <c r="FQ10408" s="1"/>
      <c r="FR10408" s="1"/>
      <c r="FS10408" s="1"/>
      <c r="FT10408" s="1"/>
      <c r="FU10408" s="1"/>
      <c r="FV10408" s="1"/>
      <c r="FW10408" s="1"/>
      <c r="FX10408" s="1"/>
      <c r="FY10408" s="1"/>
      <c r="FZ10408" s="1"/>
      <c r="GA10408" s="1"/>
      <c r="GB10408" s="1"/>
      <c r="GC10408" s="1"/>
      <c r="GD10408" s="1"/>
      <c r="GE10408" s="1"/>
      <c r="GF10408" s="1"/>
      <c r="GG10408" s="1"/>
      <c r="GH10408" s="1"/>
      <c r="GI10408" s="1"/>
      <c r="GJ10408" s="1"/>
      <c r="GK10408" s="1"/>
      <c r="GL10408" s="1"/>
      <c r="GM10408" s="1"/>
      <c r="GN10408" s="1"/>
      <c r="GO10408" s="1"/>
      <c r="GP10408" s="1"/>
      <c r="GQ10408" s="1"/>
      <c r="GR10408" s="1"/>
      <c r="GS10408" s="1"/>
      <c r="GT10408" s="1"/>
      <c r="GU10408" s="1"/>
      <c r="GV10408" s="1"/>
      <c r="GW10408" s="1"/>
      <c r="GX10408" s="1"/>
      <c r="GY10408" s="1"/>
      <c r="GZ10408" s="1"/>
      <c r="HA10408" s="1"/>
      <c r="HB10408" s="1"/>
      <c r="HC10408" s="1"/>
    </row>
    <row r="10409" spans="1:211" s="5" customFormat="1" ht="20.100000000000001" customHeight="1" x14ac:dyDescent="0.25">
      <c r="A10409" s="8" t="s">
        <v>17532</v>
      </c>
      <c r="B10409" s="8" t="s">
        <v>12449</v>
      </c>
      <c r="C10409" s="8" t="s">
        <v>12347</v>
      </c>
      <c r="D10409" s="8" t="s">
        <v>12450</v>
      </c>
      <c r="E10409" s="8" t="s">
        <v>139</v>
      </c>
      <c r="F10409" s="8"/>
      <c r="G10409" s="8" t="s">
        <v>797</v>
      </c>
      <c r="H10409" s="8">
        <v>100</v>
      </c>
      <c r="I10409" s="8">
        <v>111010000</v>
      </c>
      <c r="J10409" s="8" t="s">
        <v>879</v>
      </c>
      <c r="K10409" s="8" t="s">
        <v>1331</v>
      </c>
      <c r="L10409" s="8" t="s">
        <v>105</v>
      </c>
      <c r="M10409" s="8">
        <v>111010000</v>
      </c>
      <c r="N10409" s="8" t="s">
        <v>879</v>
      </c>
      <c r="O10409" s="8" t="s">
        <v>140</v>
      </c>
      <c r="P10409" s="8" t="s">
        <v>96</v>
      </c>
      <c r="Q10409" s="8" t="s">
        <v>175</v>
      </c>
      <c r="R10409" s="8"/>
      <c r="S10409" s="8"/>
      <c r="T10409" s="8"/>
      <c r="U10409" s="8">
        <v>0</v>
      </c>
      <c r="V10409" s="8">
        <v>0</v>
      </c>
      <c r="W10409" s="8">
        <v>100</v>
      </c>
      <c r="X10409" s="8" t="s">
        <v>263</v>
      </c>
      <c r="Y10409" s="8" t="s">
        <v>110</v>
      </c>
      <c r="Z10409" s="14">
        <v>8351</v>
      </c>
      <c r="AA10409" s="14">
        <v>345.61</v>
      </c>
      <c r="AB10409" s="14">
        <v>2886189.1100000003</v>
      </c>
      <c r="AC10409" s="14">
        <v>3232531.8032000009</v>
      </c>
      <c r="AD10409" s="14"/>
      <c r="AE10409" s="14">
        <v>0</v>
      </c>
      <c r="AF10409" s="14">
        <v>0</v>
      </c>
      <c r="AG10409" s="8" t="s">
        <v>1154</v>
      </c>
      <c r="AH10409" s="8"/>
      <c r="AI10409" s="8"/>
      <c r="AJ10409" s="8" t="s">
        <v>11626</v>
      </c>
      <c r="AK10409" s="8" t="s">
        <v>11627</v>
      </c>
      <c r="AL10409" s="8" t="s">
        <v>11869</v>
      </c>
      <c r="AM10409" s="8" t="s">
        <v>17044</v>
      </c>
      <c r="AN10409" s="8" t="s">
        <v>17517</v>
      </c>
      <c r="AO10409" s="8" t="s">
        <v>17533</v>
      </c>
      <c r="AP10409" s="8" t="s">
        <v>17047</v>
      </c>
      <c r="AQ10409" s="8" t="s">
        <v>17534</v>
      </c>
      <c r="AR10409" s="8" t="s">
        <v>17535</v>
      </c>
      <c r="AS10409" s="8" t="s">
        <v>243</v>
      </c>
      <c r="AT10409" s="8" t="s">
        <v>5435</v>
      </c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/>
      <c r="DE10409" s="1"/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  <c r="FD10409" s="1"/>
      <c r="FE10409" s="1"/>
      <c r="FF10409" s="1"/>
      <c r="FG10409" s="1"/>
      <c r="FH10409" s="1"/>
      <c r="FI10409" s="1"/>
      <c r="FJ10409" s="1"/>
      <c r="FK10409" s="1"/>
      <c r="FL10409" s="1"/>
      <c r="FM10409" s="1"/>
      <c r="FN10409" s="1"/>
      <c r="FO10409" s="1"/>
      <c r="FP10409" s="1"/>
      <c r="FQ10409" s="1"/>
      <c r="FR10409" s="1"/>
      <c r="FS10409" s="1"/>
      <c r="FT10409" s="1"/>
      <c r="FU10409" s="1"/>
      <c r="FV10409" s="1"/>
      <c r="FW10409" s="1"/>
      <c r="FX10409" s="1"/>
      <c r="FY10409" s="1"/>
      <c r="FZ10409" s="1"/>
      <c r="GA10409" s="1"/>
      <c r="GB10409" s="1"/>
      <c r="GC10409" s="1"/>
      <c r="GD10409" s="1"/>
      <c r="GE10409" s="1"/>
      <c r="GF10409" s="1"/>
      <c r="GG10409" s="1"/>
      <c r="GH10409" s="1"/>
      <c r="GI10409" s="1"/>
      <c r="GJ10409" s="1"/>
      <c r="GK10409" s="1"/>
      <c r="GL10409" s="1"/>
      <c r="GM10409" s="1"/>
      <c r="GN10409" s="1"/>
      <c r="GO10409" s="1"/>
      <c r="GP10409" s="1"/>
      <c r="GQ10409" s="1"/>
      <c r="GR10409" s="1"/>
      <c r="GS10409" s="1"/>
      <c r="GT10409" s="1"/>
      <c r="GU10409" s="1"/>
      <c r="GV10409" s="1"/>
      <c r="GW10409" s="1"/>
      <c r="GX10409" s="1"/>
      <c r="GY10409" s="1"/>
      <c r="GZ10409" s="1"/>
      <c r="HA10409" s="1"/>
      <c r="HB10409" s="1"/>
      <c r="HC10409" s="1"/>
    </row>
    <row r="10410" spans="1:211" s="5" customFormat="1" ht="20.100000000000001" customHeight="1" x14ac:dyDescent="0.25">
      <c r="A10410" s="8" t="s">
        <v>17536</v>
      </c>
      <c r="B10410" s="8" t="s">
        <v>12449</v>
      </c>
      <c r="C10410" s="8" t="s">
        <v>12347</v>
      </c>
      <c r="D10410" s="8" t="s">
        <v>12450</v>
      </c>
      <c r="E10410" s="8" t="s">
        <v>139</v>
      </c>
      <c r="F10410" s="8"/>
      <c r="G10410" s="8" t="s">
        <v>797</v>
      </c>
      <c r="H10410" s="8">
        <v>100</v>
      </c>
      <c r="I10410" s="8">
        <v>311010000</v>
      </c>
      <c r="J10410" s="8" t="s">
        <v>983</v>
      </c>
      <c r="K10410" s="8" t="s">
        <v>1331</v>
      </c>
      <c r="L10410" s="8" t="s">
        <v>105</v>
      </c>
      <c r="M10410" s="8">
        <v>311010000</v>
      </c>
      <c r="N10410" s="8" t="s">
        <v>983</v>
      </c>
      <c r="O10410" s="8" t="s">
        <v>140</v>
      </c>
      <c r="P10410" s="8" t="s">
        <v>96</v>
      </c>
      <c r="Q10410" s="8" t="s">
        <v>175</v>
      </c>
      <c r="R10410" s="8"/>
      <c r="S10410" s="8"/>
      <c r="T10410" s="8"/>
      <c r="U10410" s="8">
        <v>0</v>
      </c>
      <c r="V10410" s="8">
        <v>0</v>
      </c>
      <c r="W10410" s="8">
        <v>100</v>
      </c>
      <c r="X10410" s="8" t="s">
        <v>263</v>
      </c>
      <c r="Y10410" s="8" t="s">
        <v>110</v>
      </c>
      <c r="Z10410" s="14">
        <v>16458</v>
      </c>
      <c r="AA10410" s="14">
        <v>318.86</v>
      </c>
      <c r="AB10410" s="14">
        <v>5247797.88</v>
      </c>
      <c r="AC10410" s="14">
        <v>5877533.6256000008</v>
      </c>
      <c r="AD10410" s="14"/>
      <c r="AE10410" s="14">
        <v>0</v>
      </c>
      <c r="AF10410" s="14">
        <v>0</v>
      </c>
      <c r="AG10410" s="8" t="s">
        <v>1410</v>
      </c>
      <c r="AH10410" s="8"/>
      <c r="AI10410" s="8"/>
      <c r="AJ10410" s="8" t="s">
        <v>11626</v>
      </c>
      <c r="AK10410" s="8" t="s">
        <v>11627</v>
      </c>
      <c r="AL10410" s="8" t="s">
        <v>11627</v>
      </c>
      <c r="AM10410" s="8" t="s">
        <v>17044</v>
      </c>
      <c r="AN10410" s="8" t="s">
        <v>17517</v>
      </c>
      <c r="AO10410" s="8" t="s">
        <v>17518</v>
      </c>
      <c r="AP10410" s="8" t="s">
        <v>17047</v>
      </c>
      <c r="AQ10410" s="8" t="s">
        <v>17519</v>
      </c>
      <c r="AR10410" s="8" t="s">
        <v>17520</v>
      </c>
      <c r="AS10410" s="8" t="s">
        <v>243</v>
      </c>
      <c r="AT10410" s="8" t="s">
        <v>5435</v>
      </c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/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/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  <c r="FD10410" s="1"/>
      <c r="FE10410" s="1"/>
      <c r="FF10410" s="1"/>
      <c r="FG10410" s="1"/>
      <c r="FH10410" s="1"/>
      <c r="FI10410" s="1"/>
      <c r="FJ10410" s="1"/>
      <c r="FK10410" s="1"/>
      <c r="FL10410" s="1"/>
      <c r="FM10410" s="1"/>
      <c r="FN10410" s="1"/>
      <c r="FO10410" s="1"/>
      <c r="FP10410" s="1"/>
      <c r="FQ10410" s="1"/>
      <c r="FR10410" s="1"/>
      <c r="FS10410" s="1"/>
      <c r="FT10410" s="1"/>
      <c r="FU10410" s="1"/>
      <c r="FV10410" s="1"/>
      <c r="FW10410" s="1"/>
      <c r="FX10410" s="1"/>
      <c r="FY10410" s="1"/>
      <c r="FZ10410" s="1"/>
      <c r="GA10410" s="1"/>
      <c r="GB10410" s="1"/>
      <c r="GC10410" s="1"/>
      <c r="GD10410" s="1"/>
      <c r="GE10410" s="1"/>
      <c r="GF10410" s="1"/>
      <c r="GG10410" s="1"/>
      <c r="GH10410" s="1"/>
      <c r="GI10410" s="1"/>
      <c r="GJ10410" s="1"/>
      <c r="GK10410" s="1"/>
      <c r="GL10410" s="1"/>
      <c r="GM10410" s="1"/>
      <c r="GN10410" s="1"/>
      <c r="GO10410" s="1"/>
      <c r="GP10410" s="1"/>
      <c r="GQ10410" s="1"/>
      <c r="GR10410" s="1"/>
      <c r="GS10410" s="1"/>
      <c r="GT10410" s="1"/>
      <c r="GU10410" s="1"/>
      <c r="GV10410" s="1"/>
      <c r="GW10410" s="1"/>
      <c r="GX10410" s="1"/>
      <c r="GY10410" s="1"/>
      <c r="GZ10410" s="1"/>
      <c r="HA10410" s="1"/>
      <c r="HB10410" s="1"/>
      <c r="HC10410" s="1"/>
    </row>
    <row r="10411" spans="1:211" s="5" customFormat="1" ht="20.100000000000001" customHeight="1" x14ac:dyDescent="0.25">
      <c r="A10411" s="8" t="s">
        <v>17537</v>
      </c>
      <c r="B10411" s="8" t="s">
        <v>12449</v>
      </c>
      <c r="C10411" s="8" t="s">
        <v>12347</v>
      </c>
      <c r="D10411" s="8" t="s">
        <v>12450</v>
      </c>
      <c r="E10411" s="8" t="s">
        <v>139</v>
      </c>
      <c r="F10411" s="8"/>
      <c r="G10411" s="8" t="s">
        <v>797</v>
      </c>
      <c r="H10411" s="8">
        <v>100</v>
      </c>
      <c r="I10411" s="8">
        <v>511010000</v>
      </c>
      <c r="J10411" s="8" t="s">
        <v>989</v>
      </c>
      <c r="K10411" s="8" t="s">
        <v>1331</v>
      </c>
      <c r="L10411" s="8" t="s">
        <v>105</v>
      </c>
      <c r="M10411" s="8">
        <v>511010000</v>
      </c>
      <c r="N10411" s="8" t="s">
        <v>989</v>
      </c>
      <c r="O10411" s="8" t="s">
        <v>140</v>
      </c>
      <c r="P10411" s="8" t="s">
        <v>96</v>
      </c>
      <c r="Q10411" s="8" t="s">
        <v>175</v>
      </c>
      <c r="R10411" s="8"/>
      <c r="S10411" s="8"/>
      <c r="T10411" s="8"/>
      <c r="U10411" s="8">
        <v>0</v>
      </c>
      <c r="V10411" s="8">
        <v>0</v>
      </c>
      <c r="W10411" s="8">
        <v>100</v>
      </c>
      <c r="X10411" s="8" t="s">
        <v>263</v>
      </c>
      <c r="Y10411" s="8" t="s">
        <v>110</v>
      </c>
      <c r="Z10411" s="14">
        <v>15077</v>
      </c>
      <c r="AA10411" s="14">
        <v>318.86</v>
      </c>
      <c r="AB10411" s="14">
        <v>4807452.2200000007</v>
      </c>
      <c r="AC10411" s="14">
        <v>5384346.4864000017</v>
      </c>
      <c r="AD10411" s="14"/>
      <c r="AE10411" s="14">
        <v>0</v>
      </c>
      <c r="AF10411" s="14">
        <v>0</v>
      </c>
      <c r="AG10411" s="8" t="s">
        <v>1544</v>
      </c>
      <c r="AH10411" s="8"/>
      <c r="AI10411" s="8"/>
      <c r="AJ10411" s="8" t="s">
        <v>11626</v>
      </c>
      <c r="AK10411" s="8" t="s">
        <v>11627</v>
      </c>
      <c r="AL10411" s="8" t="s">
        <v>11627</v>
      </c>
      <c r="AM10411" s="8" t="s">
        <v>17044</v>
      </c>
      <c r="AN10411" s="8" t="s">
        <v>17517</v>
      </c>
      <c r="AO10411" s="8" t="s">
        <v>17518</v>
      </c>
      <c r="AP10411" s="8" t="s">
        <v>17047</v>
      </c>
      <c r="AQ10411" s="8" t="s">
        <v>17519</v>
      </c>
      <c r="AR10411" s="8" t="s">
        <v>17520</v>
      </c>
      <c r="AS10411" s="8" t="s">
        <v>243</v>
      </c>
      <c r="AT10411" s="8" t="s">
        <v>5435</v>
      </c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  <c r="FD10411" s="1"/>
      <c r="FE10411" s="1"/>
      <c r="FF10411" s="1"/>
      <c r="FG10411" s="1"/>
      <c r="FH10411" s="1"/>
      <c r="FI10411" s="1"/>
      <c r="FJ10411" s="1"/>
      <c r="FK10411" s="1"/>
      <c r="FL10411" s="1"/>
      <c r="FM10411" s="1"/>
      <c r="FN10411" s="1"/>
      <c r="FO10411" s="1"/>
      <c r="FP10411" s="1"/>
      <c r="FQ10411" s="1"/>
      <c r="FR10411" s="1"/>
      <c r="FS10411" s="1"/>
      <c r="FT10411" s="1"/>
      <c r="FU10411" s="1"/>
      <c r="FV10411" s="1"/>
      <c r="FW10411" s="1"/>
      <c r="FX10411" s="1"/>
      <c r="FY10411" s="1"/>
      <c r="FZ10411" s="1"/>
      <c r="GA10411" s="1"/>
      <c r="GB10411" s="1"/>
      <c r="GC10411" s="1"/>
      <c r="GD10411" s="1"/>
      <c r="GE10411" s="1"/>
      <c r="GF10411" s="1"/>
      <c r="GG10411" s="1"/>
      <c r="GH10411" s="1"/>
      <c r="GI10411" s="1"/>
      <c r="GJ10411" s="1"/>
      <c r="GK10411" s="1"/>
      <c r="GL10411" s="1"/>
      <c r="GM10411" s="1"/>
      <c r="GN10411" s="1"/>
      <c r="GO10411" s="1"/>
      <c r="GP10411" s="1"/>
      <c r="GQ10411" s="1"/>
      <c r="GR10411" s="1"/>
      <c r="GS10411" s="1"/>
      <c r="GT10411" s="1"/>
      <c r="GU10411" s="1"/>
      <c r="GV10411" s="1"/>
      <c r="GW10411" s="1"/>
      <c r="GX10411" s="1"/>
      <c r="GY10411" s="1"/>
      <c r="GZ10411" s="1"/>
      <c r="HA10411" s="1"/>
      <c r="HB10411" s="1"/>
      <c r="HC10411" s="1"/>
    </row>
    <row r="10412" spans="1:211" s="5" customFormat="1" ht="20.100000000000001" customHeight="1" x14ac:dyDescent="0.25">
      <c r="A10412" s="8" t="s">
        <v>17538</v>
      </c>
      <c r="B10412" s="8" t="s">
        <v>12449</v>
      </c>
      <c r="C10412" s="8" t="s">
        <v>12347</v>
      </c>
      <c r="D10412" s="8" t="s">
        <v>12450</v>
      </c>
      <c r="E10412" s="8" t="s">
        <v>139</v>
      </c>
      <c r="F10412" s="8"/>
      <c r="G10412" s="8" t="s">
        <v>797</v>
      </c>
      <c r="H10412" s="8">
        <v>100</v>
      </c>
      <c r="I10412" s="8">
        <v>431010000</v>
      </c>
      <c r="J10412" s="8" t="s">
        <v>920</v>
      </c>
      <c r="K10412" s="8" t="s">
        <v>1331</v>
      </c>
      <c r="L10412" s="8" t="s">
        <v>105</v>
      </c>
      <c r="M10412" s="8">
        <v>431010000</v>
      </c>
      <c r="N10412" s="8" t="s">
        <v>920</v>
      </c>
      <c r="O10412" s="8" t="s">
        <v>140</v>
      </c>
      <c r="P10412" s="8" t="s">
        <v>96</v>
      </c>
      <c r="Q10412" s="8" t="s">
        <v>175</v>
      </c>
      <c r="R10412" s="8"/>
      <c r="S10412" s="8"/>
      <c r="T10412" s="8"/>
      <c r="U10412" s="8">
        <v>0</v>
      </c>
      <c r="V10412" s="8">
        <v>0</v>
      </c>
      <c r="W10412" s="8">
        <v>100</v>
      </c>
      <c r="X10412" s="8" t="s">
        <v>263</v>
      </c>
      <c r="Y10412" s="8" t="s">
        <v>110</v>
      </c>
      <c r="Z10412" s="14">
        <v>9303</v>
      </c>
      <c r="AA10412" s="14">
        <v>318.86</v>
      </c>
      <c r="AB10412" s="14">
        <v>2966354.58</v>
      </c>
      <c r="AC10412" s="14">
        <v>3322317.1296000006</v>
      </c>
      <c r="AD10412" s="14"/>
      <c r="AE10412" s="14">
        <v>0</v>
      </c>
      <c r="AF10412" s="14">
        <v>0</v>
      </c>
      <c r="AG10412" s="8" t="s">
        <v>1504</v>
      </c>
      <c r="AH10412" s="8"/>
      <c r="AI10412" s="8"/>
      <c r="AJ10412" s="8" t="s">
        <v>11626</v>
      </c>
      <c r="AK10412" s="8" t="s">
        <v>11627</v>
      </c>
      <c r="AL10412" s="8" t="s">
        <v>11627</v>
      </c>
      <c r="AM10412" s="8" t="s">
        <v>17044</v>
      </c>
      <c r="AN10412" s="8" t="s">
        <v>17517</v>
      </c>
      <c r="AO10412" s="8" t="s">
        <v>17518</v>
      </c>
      <c r="AP10412" s="8" t="s">
        <v>17047</v>
      </c>
      <c r="AQ10412" s="8" t="s">
        <v>17519</v>
      </c>
      <c r="AR10412" s="8" t="s">
        <v>17520</v>
      </c>
      <c r="AS10412" s="8" t="s">
        <v>243</v>
      </c>
      <c r="AT10412" s="8" t="s">
        <v>5435</v>
      </c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  <c r="FD10412" s="1"/>
      <c r="FE10412" s="1"/>
      <c r="FF10412" s="1"/>
      <c r="FG10412" s="1"/>
      <c r="FH10412" s="1"/>
      <c r="FI10412" s="1"/>
      <c r="FJ10412" s="1"/>
      <c r="FK10412" s="1"/>
      <c r="FL10412" s="1"/>
      <c r="FM10412" s="1"/>
      <c r="FN10412" s="1"/>
      <c r="FO10412" s="1"/>
      <c r="FP10412" s="1"/>
      <c r="FQ10412" s="1"/>
      <c r="FR10412" s="1"/>
      <c r="FS10412" s="1"/>
      <c r="FT10412" s="1"/>
      <c r="FU10412" s="1"/>
      <c r="FV10412" s="1"/>
      <c r="FW10412" s="1"/>
      <c r="FX10412" s="1"/>
      <c r="FY10412" s="1"/>
      <c r="FZ10412" s="1"/>
      <c r="GA10412" s="1"/>
      <c r="GB10412" s="1"/>
      <c r="GC10412" s="1"/>
      <c r="GD10412" s="1"/>
      <c r="GE10412" s="1"/>
      <c r="GF10412" s="1"/>
      <c r="GG10412" s="1"/>
      <c r="GH10412" s="1"/>
      <c r="GI10412" s="1"/>
      <c r="GJ10412" s="1"/>
      <c r="GK10412" s="1"/>
      <c r="GL10412" s="1"/>
      <c r="GM10412" s="1"/>
      <c r="GN10412" s="1"/>
      <c r="GO10412" s="1"/>
      <c r="GP10412" s="1"/>
      <c r="GQ10412" s="1"/>
      <c r="GR10412" s="1"/>
      <c r="GS10412" s="1"/>
      <c r="GT10412" s="1"/>
      <c r="GU10412" s="1"/>
      <c r="GV10412" s="1"/>
      <c r="GW10412" s="1"/>
      <c r="GX10412" s="1"/>
      <c r="GY10412" s="1"/>
      <c r="GZ10412" s="1"/>
      <c r="HA10412" s="1"/>
      <c r="HB10412" s="1"/>
      <c r="HC10412" s="1"/>
    </row>
    <row r="10413" spans="1:211" s="5" customFormat="1" ht="20.100000000000001" customHeight="1" x14ac:dyDescent="0.25">
      <c r="A10413" s="8" t="s">
        <v>17539</v>
      </c>
      <c r="B10413" s="8" t="s">
        <v>12449</v>
      </c>
      <c r="C10413" s="8" t="s">
        <v>12347</v>
      </c>
      <c r="D10413" s="8" t="s">
        <v>12450</v>
      </c>
      <c r="E10413" s="8" t="s">
        <v>139</v>
      </c>
      <c r="F10413" s="8"/>
      <c r="G10413" s="8" t="s">
        <v>797</v>
      </c>
      <c r="H10413" s="8">
        <v>100</v>
      </c>
      <c r="I10413" s="8">
        <v>391010000</v>
      </c>
      <c r="J10413" s="8" t="s">
        <v>888</v>
      </c>
      <c r="K10413" s="8" t="s">
        <v>1331</v>
      </c>
      <c r="L10413" s="8" t="s">
        <v>105</v>
      </c>
      <c r="M10413" s="8">
        <v>391010000</v>
      </c>
      <c r="N10413" s="8" t="s">
        <v>888</v>
      </c>
      <c r="O10413" s="8" t="s">
        <v>140</v>
      </c>
      <c r="P10413" s="8" t="s">
        <v>96</v>
      </c>
      <c r="Q10413" s="8" t="s">
        <v>175</v>
      </c>
      <c r="R10413" s="8"/>
      <c r="S10413" s="8"/>
      <c r="T10413" s="8"/>
      <c r="U10413" s="8">
        <v>0</v>
      </c>
      <c r="V10413" s="8">
        <v>0</v>
      </c>
      <c r="W10413" s="8">
        <v>100</v>
      </c>
      <c r="X10413" s="8" t="s">
        <v>263</v>
      </c>
      <c r="Y10413" s="8" t="s">
        <v>110</v>
      </c>
      <c r="Z10413" s="14">
        <v>7810</v>
      </c>
      <c r="AA10413" s="14">
        <v>345.61</v>
      </c>
      <c r="AB10413" s="14">
        <v>2699214.1</v>
      </c>
      <c r="AC10413" s="14">
        <v>3023119.7920000004</v>
      </c>
      <c r="AD10413" s="14"/>
      <c r="AE10413" s="14">
        <v>0</v>
      </c>
      <c r="AF10413" s="14">
        <v>0</v>
      </c>
      <c r="AG10413" s="8" t="s">
        <v>1161</v>
      </c>
      <c r="AH10413" s="8"/>
      <c r="AI10413" s="8"/>
      <c r="AJ10413" s="8" t="s">
        <v>11626</v>
      </c>
      <c r="AK10413" s="8" t="s">
        <v>11627</v>
      </c>
      <c r="AL10413" s="8" t="s">
        <v>11869</v>
      </c>
      <c r="AM10413" s="8" t="s">
        <v>17044</v>
      </c>
      <c r="AN10413" s="8" t="s">
        <v>17517</v>
      </c>
      <c r="AO10413" s="8" t="s">
        <v>17533</v>
      </c>
      <c r="AP10413" s="8" t="s">
        <v>17047</v>
      </c>
      <c r="AQ10413" s="8" t="s">
        <v>17534</v>
      </c>
      <c r="AR10413" s="8" t="s">
        <v>17535</v>
      </c>
      <c r="AS10413" s="8" t="s">
        <v>243</v>
      </c>
      <c r="AT10413" s="8" t="s">
        <v>5435</v>
      </c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/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  <c r="FD10413" s="1"/>
      <c r="FE10413" s="1"/>
      <c r="FF10413" s="1"/>
      <c r="FG10413" s="1"/>
      <c r="FH10413" s="1"/>
      <c r="FI10413" s="1"/>
      <c r="FJ10413" s="1"/>
      <c r="FK10413" s="1"/>
      <c r="FL10413" s="1"/>
      <c r="FM10413" s="1"/>
      <c r="FN10413" s="1"/>
      <c r="FO10413" s="1"/>
      <c r="FP10413" s="1"/>
      <c r="FQ10413" s="1"/>
      <c r="FR10413" s="1"/>
      <c r="FS10413" s="1"/>
      <c r="FT10413" s="1"/>
      <c r="FU10413" s="1"/>
      <c r="FV10413" s="1"/>
      <c r="FW10413" s="1"/>
      <c r="FX10413" s="1"/>
      <c r="FY10413" s="1"/>
      <c r="FZ10413" s="1"/>
      <c r="GA10413" s="1"/>
      <c r="GB10413" s="1"/>
      <c r="GC10413" s="1"/>
      <c r="GD10413" s="1"/>
      <c r="GE10413" s="1"/>
      <c r="GF10413" s="1"/>
      <c r="GG10413" s="1"/>
      <c r="GH10413" s="1"/>
      <c r="GI10413" s="1"/>
      <c r="GJ10413" s="1"/>
      <c r="GK10413" s="1"/>
      <c r="GL10413" s="1"/>
      <c r="GM10413" s="1"/>
      <c r="GN10413" s="1"/>
      <c r="GO10413" s="1"/>
      <c r="GP10413" s="1"/>
      <c r="GQ10413" s="1"/>
      <c r="GR10413" s="1"/>
      <c r="GS10413" s="1"/>
      <c r="GT10413" s="1"/>
      <c r="GU10413" s="1"/>
      <c r="GV10413" s="1"/>
      <c r="GW10413" s="1"/>
      <c r="GX10413" s="1"/>
      <c r="GY10413" s="1"/>
      <c r="GZ10413" s="1"/>
      <c r="HA10413" s="1"/>
      <c r="HB10413" s="1"/>
      <c r="HC10413" s="1"/>
    </row>
    <row r="10414" spans="1:211" s="5" customFormat="1" ht="20.100000000000001" customHeight="1" x14ac:dyDescent="0.25">
      <c r="A10414" s="8" t="s">
        <v>17540</v>
      </c>
      <c r="B10414" s="8" t="s">
        <v>12449</v>
      </c>
      <c r="C10414" s="8" t="s">
        <v>12347</v>
      </c>
      <c r="D10414" s="8" t="s">
        <v>12450</v>
      </c>
      <c r="E10414" s="8" t="s">
        <v>139</v>
      </c>
      <c r="F10414" s="8"/>
      <c r="G10414" s="8" t="s">
        <v>797</v>
      </c>
      <c r="H10414" s="8">
        <v>100</v>
      </c>
      <c r="I10414" s="8">
        <v>551010000</v>
      </c>
      <c r="J10414" s="8" t="s">
        <v>893</v>
      </c>
      <c r="K10414" s="8" t="s">
        <v>1331</v>
      </c>
      <c r="L10414" s="8" t="s">
        <v>105</v>
      </c>
      <c r="M10414" s="8">
        <v>551010000</v>
      </c>
      <c r="N10414" s="8" t="s">
        <v>893</v>
      </c>
      <c r="O10414" s="8" t="s">
        <v>140</v>
      </c>
      <c r="P10414" s="8" t="s">
        <v>96</v>
      </c>
      <c r="Q10414" s="8" t="s">
        <v>175</v>
      </c>
      <c r="R10414" s="8"/>
      <c r="S10414" s="8"/>
      <c r="T10414" s="8"/>
      <c r="U10414" s="8">
        <v>0</v>
      </c>
      <c r="V10414" s="8">
        <v>0</v>
      </c>
      <c r="W10414" s="8">
        <v>100</v>
      </c>
      <c r="X10414" s="8" t="s">
        <v>263</v>
      </c>
      <c r="Y10414" s="8" t="s">
        <v>110</v>
      </c>
      <c r="Z10414" s="14">
        <v>1298</v>
      </c>
      <c r="AA10414" s="14">
        <v>345.61</v>
      </c>
      <c r="AB10414" s="14">
        <v>448601.78</v>
      </c>
      <c r="AC10414" s="14">
        <v>502433.9936000001</v>
      </c>
      <c r="AD10414" s="14"/>
      <c r="AE10414" s="14">
        <v>0</v>
      </c>
      <c r="AF10414" s="14">
        <v>0</v>
      </c>
      <c r="AG10414" s="8" t="s">
        <v>1166</v>
      </c>
      <c r="AH10414" s="8"/>
      <c r="AI10414" s="8"/>
      <c r="AJ10414" s="8" t="s">
        <v>11626</v>
      </c>
      <c r="AK10414" s="8" t="s">
        <v>11627</v>
      </c>
      <c r="AL10414" s="8" t="s">
        <v>11869</v>
      </c>
      <c r="AM10414" s="8" t="s">
        <v>17044</v>
      </c>
      <c r="AN10414" s="8" t="s">
        <v>17517</v>
      </c>
      <c r="AO10414" s="8" t="s">
        <v>17533</v>
      </c>
      <c r="AP10414" s="8" t="s">
        <v>17047</v>
      </c>
      <c r="AQ10414" s="8" t="s">
        <v>17534</v>
      </c>
      <c r="AR10414" s="8" t="s">
        <v>17535</v>
      </c>
      <c r="AS10414" s="8" t="s">
        <v>243</v>
      </c>
      <c r="AT10414" s="8" t="s">
        <v>5435</v>
      </c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/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  <c r="FD10414" s="1"/>
      <c r="FE10414" s="1"/>
      <c r="FF10414" s="1"/>
      <c r="FG10414" s="1"/>
      <c r="FH10414" s="1"/>
      <c r="FI10414" s="1"/>
      <c r="FJ10414" s="1"/>
      <c r="FK10414" s="1"/>
      <c r="FL10414" s="1"/>
      <c r="FM10414" s="1"/>
      <c r="FN10414" s="1"/>
      <c r="FO10414" s="1"/>
      <c r="FP10414" s="1"/>
      <c r="FQ10414" s="1"/>
      <c r="FR10414" s="1"/>
      <c r="FS10414" s="1"/>
      <c r="FT10414" s="1"/>
      <c r="FU10414" s="1"/>
      <c r="FV10414" s="1"/>
      <c r="FW10414" s="1"/>
      <c r="FX10414" s="1"/>
      <c r="FY10414" s="1"/>
      <c r="FZ10414" s="1"/>
      <c r="GA10414" s="1"/>
      <c r="GB10414" s="1"/>
      <c r="GC10414" s="1"/>
      <c r="GD10414" s="1"/>
      <c r="GE10414" s="1"/>
      <c r="GF10414" s="1"/>
      <c r="GG10414" s="1"/>
      <c r="GH10414" s="1"/>
      <c r="GI10414" s="1"/>
      <c r="GJ10414" s="1"/>
      <c r="GK10414" s="1"/>
      <c r="GL10414" s="1"/>
      <c r="GM10414" s="1"/>
      <c r="GN10414" s="1"/>
      <c r="GO10414" s="1"/>
      <c r="GP10414" s="1"/>
      <c r="GQ10414" s="1"/>
      <c r="GR10414" s="1"/>
      <c r="GS10414" s="1"/>
      <c r="GT10414" s="1"/>
      <c r="GU10414" s="1"/>
      <c r="GV10414" s="1"/>
      <c r="GW10414" s="1"/>
      <c r="GX10414" s="1"/>
      <c r="GY10414" s="1"/>
      <c r="GZ10414" s="1"/>
      <c r="HA10414" s="1"/>
      <c r="HB10414" s="1"/>
      <c r="HC10414" s="1"/>
    </row>
    <row r="10415" spans="1:211" s="5" customFormat="1" ht="20.100000000000001" customHeight="1" x14ac:dyDescent="0.25">
      <c r="A10415" s="8" t="s">
        <v>17541</v>
      </c>
      <c r="B10415" s="8" t="s">
        <v>12449</v>
      </c>
      <c r="C10415" s="8" t="s">
        <v>12347</v>
      </c>
      <c r="D10415" s="8" t="s">
        <v>12450</v>
      </c>
      <c r="E10415" s="8" t="s">
        <v>139</v>
      </c>
      <c r="F10415" s="8"/>
      <c r="G10415" s="8" t="s">
        <v>797</v>
      </c>
      <c r="H10415" s="8">
        <v>100</v>
      </c>
      <c r="I10415" s="8" t="s">
        <v>11956</v>
      </c>
      <c r="J10415" s="8" t="s">
        <v>898</v>
      </c>
      <c r="K10415" s="8" t="s">
        <v>1331</v>
      </c>
      <c r="L10415" s="8" t="s">
        <v>105</v>
      </c>
      <c r="M10415" s="8" t="s">
        <v>11956</v>
      </c>
      <c r="N10415" s="8" t="s">
        <v>898</v>
      </c>
      <c r="O10415" s="8" t="s">
        <v>140</v>
      </c>
      <c r="P10415" s="8" t="s">
        <v>96</v>
      </c>
      <c r="Q10415" s="8" t="s">
        <v>175</v>
      </c>
      <c r="R10415" s="8"/>
      <c r="S10415" s="8"/>
      <c r="T10415" s="8"/>
      <c r="U10415" s="8">
        <v>0</v>
      </c>
      <c r="V10415" s="8">
        <v>0</v>
      </c>
      <c r="W10415" s="8">
        <v>100</v>
      </c>
      <c r="X10415" s="8" t="s">
        <v>263</v>
      </c>
      <c r="Y10415" s="8" t="s">
        <v>110</v>
      </c>
      <c r="Z10415" s="14">
        <v>9390</v>
      </c>
      <c r="AA10415" s="14">
        <v>345.61</v>
      </c>
      <c r="AB10415" s="14">
        <v>3245277.9</v>
      </c>
      <c r="AC10415" s="14">
        <v>3634711.2480000001</v>
      </c>
      <c r="AD10415" s="14"/>
      <c r="AE10415" s="14">
        <v>0</v>
      </c>
      <c r="AF10415" s="14">
        <v>0</v>
      </c>
      <c r="AG10415" s="8" t="s">
        <v>1171</v>
      </c>
      <c r="AH10415" s="8"/>
      <c r="AI10415" s="8"/>
      <c r="AJ10415" s="8" t="s">
        <v>11626</v>
      </c>
      <c r="AK10415" s="8" t="s">
        <v>11627</v>
      </c>
      <c r="AL10415" s="8" t="s">
        <v>11869</v>
      </c>
      <c r="AM10415" s="8" t="s">
        <v>17044</v>
      </c>
      <c r="AN10415" s="8" t="s">
        <v>17517</v>
      </c>
      <c r="AO10415" s="8" t="s">
        <v>17533</v>
      </c>
      <c r="AP10415" s="8" t="s">
        <v>17047</v>
      </c>
      <c r="AQ10415" s="8" t="s">
        <v>17534</v>
      </c>
      <c r="AR10415" s="8" t="s">
        <v>17535</v>
      </c>
      <c r="AS10415" s="8" t="s">
        <v>243</v>
      </c>
      <c r="AT10415" s="8" t="s">
        <v>5435</v>
      </c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  <c r="FD10415" s="1"/>
      <c r="FE10415" s="1"/>
      <c r="FF10415" s="1"/>
      <c r="FG10415" s="1"/>
      <c r="FH10415" s="1"/>
      <c r="FI10415" s="1"/>
      <c r="FJ10415" s="1"/>
      <c r="FK10415" s="1"/>
      <c r="FL10415" s="1"/>
      <c r="FM10415" s="1"/>
      <c r="FN10415" s="1"/>
      <c r="FO10415" s="1"/>
      <c r="FP10415" s="1"/>
      <c r="FQ10415" s="1"/>
      <c r="FR10415" s="1"/>
      <c r="FS10415" s="1"/>
      <c r="FT10415" s="1"/>
      <c r="FU10415" s="1"/>
      <c r="FV10415" s="1"/>
      <c r="FW10415" s="1"/>
      <c r="FX10415" s="1"/>
      <c r="FY10415" s="1"/>
      <c r="FZ10415" s="1"/>
      <c r="GA10415" s="1"/>
      <c r="GB10415" s="1"/>
      <c r="GC10415" s="1"/>
      <c r="GD10415" s="1"/>
      <c r="GE10415" s="1"/>
      <c r="GF10415" s="1"/>
      <c r="GG10415" s="1"/>
      <c r="GH10415" s="1"/>
      <c r="GI10415" s="1"/>
      <c r="GJ10415" s="1"/>
      <c r="GK10415" s="1"/>
      <c r="GL10415" s="1"/>
      <c r="GM10415" s="1"/>
      <c r="GN10415" s="1"/>
      <c r="GO10415" s="1"/>
      <c r="GP10415" s="1"/>
      <c r="GQ10415" s="1"/>
      <c r="GR10415" s="1"/>
      <c r="GS10415" s="1"/>
      <c r="GT10415" s="1"/>
      <c r="GU10415" s="1"/>
      <c r="GV10415" s="1"/>
      <c r="GW10415" s="1"/>
      <c r="GX10415" s="1"/>
      <c r="GY10415" s="1"/>
      <c r="GZ10415" s="1"/>
      <c r="HA10415" s="1"/>
      <c r="HB10415" s="1"/>
      <c r="HC10415" s="1"/>
    </row>
    <row r="10416" spans="1:211" s="5" customFormat="1" ht="20.100000000000001" customHeight="1" x14ac:dyDescent="0.25">
      <c r="A10416" s="8" t="s">
        <v>17542</v>
      </c>
      <c r="B10416" s="8" t="s">
        <v>12449</v>
      </c>
      <c r="C10416" s="8" t="s">
        <v>12347</v>
      </c>
      <c r="D10416" s="8" t="s">
        <v>12450</v>
      </c>
      <c r="E10416" s="8" t="s">
        <v>139</v>
      </c>
      <c r="F10416" s="8"/>
      <c r="G10416" s="8" t="s">
        <v>797</v>
      </c>
      <c r="H10416" s="8">
        <v>100</v>
      </c>
      <c r="I10416" s="8">
        <v>631010000</v>
      </c>
      <c r="J10416" s="8" t="s">
        <v>903</v>
      </c>
      <c r="K10416" s="8" t="s">
        <v>1331</v>
      </c>
      <c r="L10416" s="8" t="s">
        <v>105</v>
      </c>
      <c r="M10416" s="8">
        <v>631010000</v>
      </c>
      <c r="N10416" s="8" t="s">
        <v>903</v>
      </c>
      <c r="O10416" s="8" t="s">
        <v>140</v>
      </c>
      <c r="P10416" s="8" t="s">
        <v>96</v>
      </c>
      <c r="Q10416" s="8" t="s">
        <v>175</v>
      </c>
      <c r="R10416" s="8"/>
      <c r="S10416" s="8"/>
      <c r="T10416" s="8"/>
      <c r="U10416" s="8">
        <v>0</v>
      </c>
      <c r="V10416" s="8">
        <v>0</v>
      </c>
      <c r="W10416" s="8">
        <v>100</v>
      </c>
      <c r="X10416" s="8" t="s">
        <v>263</v>
      </c>
      <c r="Y10416" s="8" t="s">
        <v>110</v>
      </c>
      <c r="Z10416" s="14">
        <v>1178</v>
      </c>
      <c r="AA10416" s="14">
        <v>345.61</v>
      </c>
      <c r="AB10416" s="14">
        <v>407128.58</v>
      </c>
      <c r="AC10416" s="14">
        <v>455984.00960000005</v>
      </c>
      <c r="AD10416" s="14"/>
      <c r="AE10416" s="14">
        <v>0</v>
      </c>
      <c r="AF10416" s="14">
        <v>0</v>
      </c>
      <c r="AG10416" s="8" t="s">
        <v>1176</v>
      </c>
      <c r="AH10416" s="8"/>
      <c r="AI10416" s="8"/>
      <c r="AJ10416" s="8" t="s">
        <v>11626</v>
      </c>
      <c r="AK10416" s="8" t="s">
        <v>11627</v>
      </c>
      <c r="AL10416" s="8" t="s">
        <v>11869</v>
      </c>
      <c r="AM10416" s="8" t="s">
        <v>17044</v>
      </c>
      <c r="AN10416" s="8" t="s">
        <v>17517</v>
      </c>
      <c r="AO10416" s="8" t="s">
        <v>17533</v>
      </c>
      <c r="AP10416" s="8" t="s">
        <v>17047</v>
      </c>
      <c r="AQ10416" s="8" t="s">
        <v>17534</v>
      </c>
      <c r="AR10416" s="8" t="s">
        <v>17535</v>
      </c>
      <c r="AS10416" s="8" t="s">
        <v>243</v>
      </c>
      <c r="AT10416" s="8" t="s">
        <v>5435</v>
      </c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  <c r="FD10416" s="1"/>
      <c r="FE10416" s="1"/>
      <c r="FF10416" s="1"/>
      <c r="FG10416" s="1"/>
      <c r="FH10416" s="1"/>
      <c r="FI10416" s="1"/>
      <c r="FJ10416" s="1"/>
      <c r="FK10416" s="1"/>
      <c r="FL10416" s="1"/>
      <c r="FM10416" s="1"/>
      <c r="FN10416" s="1"/>
      <c r="FO10416" s="1"/>
      <c r="FP10416" s="1"/>
      <c r="FQ10416" s="1"/>
      <c r="FR10416" s="1"/>
      <c r="FS10416" s="1"/>
      <c r="FT10416" s="1"/>
      <c r="FU10416" s="1"/>
      <c r="FV10416" s="1"/>
      <c r="FW10416" s="1"/>
      <c r="FX10416" s="1"/>
      <c r="FY10416" s="1"/>
      <c r="FZ10416" s="1"/>
      <c r="GA10416" s="1"/>
      <c r="GB10416" s="1"/>
      <c r="GC10416" s="1"/>
      <c r="GD10416" s="1"/>
      <c r="GE10416" s="1"/>
      <c r="GF10416" s="1"/>
      <c r="GG10416" s="1"/>
      <c r="GH10416" s="1"/>
      <c r="GI10416" s="1"/>
      <c r="GJ10416" s="1"/>
      <c r="GK10416" s="1"/>
      <c r="GL10416" s="1"/>
      <c r="GM10416" s="1"/>
      <c r="GN10416" s="1"/>
      <c r="GO10416" s="1"/>
      <c r="GP10416" s="1"/>
      <c r="GQ10416" s="1"/>
      <c r="GR10416" s="1"/>
      <c r="GS10416" s="1"/>
      <c r="GT10416" s="1"/>
      <c r="GU10416" s="1"/>
      <c r="GV10416" s="1"/>
      <c r="GW10416" s="1"/>
      <c r="GX10416" s="1"/>
      <c r="GY10416" s="1"/>
      <c r="GZ10416" s="1"/>
      <c r="HA10416" s="1"/>
      <c r="HB10416" s="1"/>
      <c r="HC10416" s="1"/>
    </row>
    <row r="10417" spans="1:211" s="5" customFormat="1" ht="20.100000000000001" customHeight="1" x14ac:dyDescent="0.25">
      <c r="A10417" s="8" t="s">
        <v>17543</v>
      </c>
      <c r="B10417" s="8" t="s">
        <v>12449</v>
      </c>
      <c r="C10417" s="8" t="s">
        <v>12347</v>
      </c>
      <c r="D10417" s="8" t="s">
        <v>12450</v>
      </c>
      <c r="E10417" s="8" t="s">
        <v>139</v>
      </c>
      <c r="F10417" s="8"/>
      <c r="G10417" s="8" t="s">
        <v>797</v>
      </c>
      <c r="H10417" s="8">
        <v>100</v>
      </c>
      <c r="I10417" s="8">
        <v>632810000</v>
      </c>
      <c r="J10417" s="8" t="s">
        <v>908</v>
      </c>
      <c r="K10417" s="8" t="s">
        <v>1331</v>
      </c>
      <c r="L10417" s="8" t="s">
        <v>105</v>
      </c>
      <c r="M10417" s="8">
        <v>632810000</v>
      </c>
      <c r="N10417" s="8" t="s">
        <v>908</v>
      </c>
      <c r="O10417" s="8" t="s">
        <v>140</v>
      </c>
      <c r="P10417" s="8" t="s">
        <v>96</v>
      </c>
      <c r="Q10417" s="8" t="s">
        <v>175</v>
      </c>
      <c r="R10417" s="8"/>
      <c r="S10417" s="8"/>
      <c r="T10417" s="8"/>
      <c r="U10417" s="8">
        <v>0</v>
      </c>
      <c r="V10417" s="8">
        <v>0</v>
      </c>
      <c r="W10417" s="8">
        <v>100</v>
      </c>
      <c r="X10417" s="8" t="s">
        <v>263</v>
      </c>
      <c r="Y10417" s="8" t="s">
        <v>110</v>
      </c>
      <c r="Z10417" s="14">
        <v>1024</v>
      </c>
      <c r="AA10417" s="14">
        <v>345.61</v>
      </c>
      <c r="AB10417" s="14">
        <v>353904.64000000001</v>
      </c>
      <c r="AC10417" s="14">
        <v>396373.19680000003</v>
      </c>
      <c r="AD10417" s="14"/>
      <c r="AE10417" s="14">
        <v>0</v>
      </c>
      <c r="AF10417" s="14">
        <v>0</v>
      </c>
      <c r="AG10417" s="8" t="s">
        <v>1181</v>
      </c>
      <c r="AH10417" s="8"/>
      <c r="AI10417" s="8"/>
      <c r="AJ10417" s="8" t="s">
        <v>11626</v>
      </c>
      <c r="AK10417" s="8" t="s">
        <v>11627</v>
      </c>
      <c r="AL10417" s="8" t="s">
        <v>11869</v>
      </c>
      <c r="AM10417" s="8" t="s">
        <v>17044</v>
      </c>
      <c r="AN10417" s="8" t="s">
        <v>17517</v>
      </c>
      <c r="AO10417" s="8" t="s">
        <v>17533</v>
      </c>
      <c r="AP10417" s="8" t="s">
        <v>17047</v>
      </c>
      <c r="AQ10417" s="8" t="s">
        <v>17534</v>
      </c>
      <c r="AR10417" s="8" t="s">
        <v>17535</v>
      </c>
      <c r="AS10417" s="8" t="s">
        <v>243</v>
      </c>
      <c r="AT10417" s="8" t="s">
        <v>5435</v>
      </c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  <c r="FD10417" s="1"/>
      <c r="FE10417" s="1"/>
      <c r="FF10417" s="1"/>
      <c r="FG10417" s="1"/>
      <c r="FH10417" s="1"/>
      <c r="FI10417" s="1"/>
      <c r="FJ10417" s="1"/>
      <c r="FK10417" s="1"/>
      <c r="FL10417" s="1"/>
      <c r="FM10417" s="1"/>
      <c r="FN10417" s="1"/>
      <c r="FO10417" s="1"/>
      <c r="FP10417" s="1"/>
      <c r="FQ10417" s="1"/>
      <c r="FR10417" s="1"/>
      <c r="FS10417" s="1"/>
      <c r="FT10417" s="1"/>
      <c r="FU10417" s="1"/>
      <c r="FV10417" s="1"/>
      <c r="FW10417" s="1"/>
      <c r="FX10417" s="1"/>
      <c r="FY10417" s="1"/>
      <c r="FZ10417" s="1"/>
      <c r="GA10417" s="1"/>
      <c r="GB10417" s="1"/>
      <c r="GC10417" s="1"/>
      <c r="GD10417" s="1"/>
      <c r="GE10417" s="1"/>
      <c r="GF10417" s="1"/>
      <c r="GG10417" s="1"/>
      <c r="GH10417" s="1"/>
      <c r="GI10417" s="1"/>
      <c r="GJ10417" s="1"/>
      <c r="GK10417" s="1"/>
      <c r="GL10417" s="1"/>
      <c r="GM10417" s="1"/>
      <c r="GN10417" s="1"/>
      <c r="GO10417" s="1"/>
      <c r="GP10417" s="1"/>
      <c r="GQ10417" s="1"/>
      <c r="GR10417" s="1"/>
      <c r="GS10417" s="1"/>
      <c r="GT10417" s="1"/>
      <c r="GU10417" s="1"/>
      <c r="GV10417" s="1"/>
      <c r="GW10417" s="1"/>
      <c r="GX10417" s="1"/>
      <c r="GY10417" s="1"/>
      <c r="GZ10417" s="1"/>
      <c r="HA10417" s="1"/>
      <c r="HB10417" s="1"/>
      <c r="HC10417" s="1"/>
    </row>
    <row r="10418" spans="1:211" s="5" customFormat="1" ht="20.100000000000001" customHeight="1" x14ac:dyDescent="0.25">
      <c r="A10418" s="8" t="s">
        <v>17544</v>
      </c>
      <c r="B10418" s="8" t="s">
        <v>12449</v>
      </c>
      <c r="C10418" s="8" t="s">
        <v>12347</v>
      </c>
      <c r="D10418" s="8" t="s">
        <v>12450</v>
      </c>
      <c r="E10418" s="8" t="s">
        <v>139</v>
      </c>
      <c r="F10418" s="8"/>
      <c r="G10418" s="8" t="s">
        <v>797</v>
      </c>
      <c r="H10418" s="8">
        <v>100</v>
      </c>
      <c r="I10418" s="8">
        <v>750000000</v>
      </c>
      <c r="J10418" s="8" t="s">
        <v>913</v>
      </c>
      <c r="K10418" s="8" t="s">
        <v>1331</v>
      </c>
      <c r="L10418" s="8" t="s">
        <v>105</v>
      </c>
      <c r="M10418" s="8">
        <v>750000000</v>
      </c>
      <c r="N10418" s="8" t="s">
        <v>913</v>
      </c>
      <c r="O10418" s="8" t="s">
        <v>140</v>
      </c>
      <c r="P10418" s="8" t="s">
        <v>96</v>
      </c>
      <c r="Q10418" s="8" t="s">
        <v>175</v>
      </c>
      <c r="R10418" s="8"/>
      <c r="S10418" s="8"/>
      <c r="T10418" s="8"/>
      <c r="U10418" s="8">
        <v>0</v>
      </c>
      <c r="V10418" s="8">
        <v>0</v>
      </c>
      <c r="W10418" s="8">
        <v>100</v>
      </c>
      <c r="X10418" s="8" t="s">
        <v>263</v>
      </c>
      <c r="Y10418" s="8" t="s">
        <v>110</v>
      </c>
      <c r="Z10418" s="14">
        <v>8779</v>
      </c>
      <c r="AA10418" s="14">
        <v>345.61</v>
      </c>
      <c r="AB10418" s="14">
        <v>3034110.19</v>
      </c>
      <c r="AC10418" s="14">
        <v>3398203.4128</v>
      </c>
      <c r="AD10418" s="14"/>
      <c r="AE10418" s="14">
        <v>0</v>
      </c>
      <c r="AF10418" s="14">
        <v>0</v>
      </c>
      <c r="AG10418" s="8" t="s">
        <v>1329</v>
      </c>
      <c r="AH10418" s="8"/>
      <c r="AI10418" s="8"/>
      <c r="AJ10418" s="8" t="s">
        <v>11626</v>
      </c>
      <c r="AK10418" s="8" t="s">
        <v>11627</v>
      </c>
      <c r="AL10418" s="8" t="s">
        <v>11869</v>
      </c>
      <c r="AM10418" s="8" t="s">
        <v>17044</v>
      </c>
      <c r="AN10418" s="8" t="s">
        <v>17517</v>
      </c>
      <c r="AO10418" s="8" t="s">
        <v>17533</v>
      </c>
      <c r="AP10418" s="8" t="s">
        <v>17047</v>
      </c>
      <c r="AQ10418" s="8" t="s">
        <v>17534</v>
      </c>
      <c r="AR10418" s="8" t="s">
        <v>17535</v>
      </c>
      <c r="AS10418" s="8" t="s">
        <v>243</v>
      </c>
      <c r="AT10418" s="8" t="s">
        <v>5435</v>
      </c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  <c r="FD10418" s="1"/>
      <c r="FE10418" s="1"/>
      <c r="FF10418" s="1"/>
      <c r="FG10418" s="1"/>
      <c r="FH10418" s="1"/>
      <c r="FI10418" s="1"/>
      <c r="FJ10418" s="1"/>
      <c r="FK10418" s="1"/>
      <c r="FL10418" s="1"/>
      <c r="FM10418" s="1"/>
      <c r="FN10418" s="1"/>
      <c r="FO10418" s="1"/>
      <c r="FP10418" s="1"/>
      <c r="FQ10418" s="1"/>
      <c r="FR10418" s="1"/>
      <c r="FS10418" s="1"/>
      <c r="FT10418" s="1"/>
      <c r="FU10418" s="1"/>
      <c r="FV10418" s="1"/>
      <c r="FW10418" s="1"/>
      <c r="FX10418" s="1"/>
      <c r="FY10418" s="1"/>
      <c r="FZ10418" s="1"/>
      <c r="GA10418" s="1"/>
      <c r="GB10418" s="1"/>
      <c r="GC10418" s="1"/>
      <c r="GD10418" s="1"/>
      <c r="GE10418" s="1"/>
      <c r="GF10418" s="1"/>
      <c r="GG10418" s="1"/>
      <c r="GH10418" s="1"/>
      <c r="GI10418" s="1"/>
      <c r="GJ10418" s="1"/>
      <c r="GK10418" s="1"/>
      <c r="GL10418" s="1"/>
      <c r="GM10418" s="1"/>
      <c r="GN10418" s="1"/>
      <c r="GO10418" s="1"/>
      <c r="GP10418" s="1"/>
      <c r="GQ10418" s="1"/>
      <c r="GR10418" s="1"/>
      <c r="GS10418" s="1"/>
      <c r="GT10418" s="1"/>
      <c r="GU10418" s="1"/>
      <c r="GV10418" s="1"/>
      <c r="GW10418" s="1"/>
      <c r="GX10418" s="1"/>
      <c r="GY10418" s="1"/>
      <c r="GZ10418" s="1"/>
      <c r="HA10418" s="1"/>
      <c r="HB10418" s="1"/>
      <c r="HC10418" s="1"/>
    </row>
    <row r="10419" spans="1:211" s="5" customFormat="1" ht="20.100000000000001" customHeight="1" x14ac:dyDescent="0.25">
      <c r="A10419" s="8" t="s">
        <v>17545</v>
      </c>
      <c r="B10419" s="8" t="s">
        <v>12449</v>
      </c>
      <c r="C10419" s="8" t="s">
        <v>12347</v>
      </c>
      <c r="D10419" s="8" t="s">
        <v>12450</v>
      </c>
      <c r="E10419" s="8" t="s">
        <v>139</v>
      </c>
      <c r="F10419" s="8"/>
      <c r="G10419" s="8" t="s">
        <v>797</v>
      </c>
      <c r="H10419" s="8">
        <v>100</v>
      </c>
      <c r="I10419" s="8">
        <v>311010000</v>
      </c>
      <c r="J10419" s="8" t="s">
        <v>983</v>
      </c>
      <c r="K10419" s="8" t="s">
        <v>1331</v>
      </c>
      <c r="L10419" s="8" t="s">
        <v>105</v>
      </c>
      <c r="M10419" s="8">
        <v>311010000</v>
      </c>
      <c r="N10419" s="8" t="s">
        <v>983</v>
      </c>
      <c r="O10419" s="8" t="s">
        <v>140</v>
      </c>
      <c r="P10419" s="8" t="s">
        <v>96</v>
      </c>
      <c r="Q10419" s="8" t="s">
        <v>175</v>
      </c>
      <c r="R10419" s="8"/>
      <c r="S10419" s="8"/>
      <c r="T10419" s="8"/>
      <c r="U10419" s="8">
        <v>0</v>
      </c>
      <c r="V10419" s="8">
        <v>0</v>
      </c>
      <c r="W10419" s="8">
        <v>100</v>
      </c>
      <c r="X10419" s="8" t="s">
        <v>263</v>
      </c>
      <c r="Y10419" s="8" t="s">
        <v>110</v>
      </c>
      <c r="Z10419" s="14">
        <v>3182</v>
      </c>
      <c r="AA10419" s="14">
        <v>345.61</v>
      </c>
      <c r="AB10419" s="14">
        <v>1099731.02</v>
      </c>
      <c r="AC10419" s="14">
        <v>1231698.7424000001</v>
      </c>
      <c r="AD10419" s="14"/>
      <c r="AE10419" s="14">
        <v>0</v>
      </c>
      <c r="AF10419" s="14">
        <v>0</v>
      </c>
      <c r="AG10419" s="8" t="s">
        <v>1410</v>
      </c>
      <c r="AH10419" s="8"/>
      <c r="AI10419" s="8"/>
      <c r="AJ10419" s="8" t="s">
        <v>11626</v>
      </c>
      <c r="AK10419" s="8" t="s">
        <v>11627</v>
      </c>
      <c r="AL10419" s="8" t="s">
        <v>11869</v>
      </c>
      <c r="AM10419" s="8" t="s">
        <v>17044</v>
      </c>
      <c r="AN10419" s="8" t="s">
        <v>17517</v>
      </c>
      <c r="AO10419" s="8" t="s">
        <v>17533</v>
      </c>
      <c r="AP10419" s="8" t="s">
        <v>17047</v>
      </c>
      <c r="AQ10419" s="8" t="s">
        <v>17534</v>
      </c>
      <c r="AR10419" s="8" t="s">
        <v>17535</v>
      </c>
      <c r="AS10419" s="8" t="s">
        <v>243</v>
      </c>
      <c r="AT10419" s="8" t="s">
        <v>5435</v>
      </c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  <c r="FD10419" s="1"/>
      <c r="FE10419" s="1"/>
      <c r="FF10419" s="1"/>
      <c r="FG10419" s="1"/>
      <c r="FH10419" s="1"/>
      <c r="FI10419" s="1"/>
      <c r="FJ10419" s="1"/>
      <c r="FK10419" s="1"/>
      <c r="FL10419" s="1"/>
      <c r="FM10419" s="1"/>
      <c r="FN10419" s="1"/>
      <c r="FO10419" s="1"/>
      <c r="FP10419" s="1"/>
      <c r="FQ10419" s="1"/>
      <c r="FR10419" s="1"/>
      <c r="FS10419" s="1"/>
      <c r="FT10419" s="1"/>
      <c r="FU10419" s="1"/>
      <c r="FV10419" s="1"/>
      <c r="FW10419" s="1"/>
      <c r="FX10419" s="1"/>
      <c r="FY10419" s="1"/>
      <c r="FZ10419" s="1"/>
      <c r="GA10419" s="1"/>
      <c r="GB10419" s="1"/>
      <c r="GC10419" s="1"/>
      <c r="GD10419" s="1"/>
      <c r="GE10419" s="1"/>
      <c r="GF10419" s="1"/>
      <c r="GG10419" s="1"/>
      <c r="GH10419" s="1"/>
      <c r="GI10419" s="1"/>
      <c r="GJ10419" s="1"/>
      <c r="GK10419" s="1"/>
      <c r="GL10419" s="1"/>
      <c r="GM10419" s="1"/>
      <c r="GN10419" s="1"/>
      <c r="GO10419" s="1"/>
      <c r="GP10419" s="1"/>
      <c r="GQ10419" s="1"/>
      <c r="GR10419" s="1"/>
      <c r="GS10419" s="1"/>
      <c r="GT10419" s="1"/>
      <c r="GU10419" s="1"/>
      <c r="GV10419" s="1"/>
      <c r="GW10419" s="1"/>
      <c r="GX10419" s="1"/>
      <c r="GY10419" s="1"/>
      <c r="GZ10419" s="1"/>
      <c r="HA10419" s="1"/>
      <c r="HB10419" s="1"/>
      <c r="HC10419" s="1"/>
    </row>
    <row r="10420" spans="1:211" s="5" customFormat="1" ht="20.100000000000001" customHeight="1" x14ac:dyDescent="0.25">
      <c r="A10420" s="8" t="s">
        <v>17546</v>
      </c>
      <c r="B10420" s="8" t="s">
        <v>12449</v>
      </c>
      <c r="C10420" s="8" t="s">
        <v>12347</v>
      </c>
      <c r="D10420" s="8" t="s">
        <v>12450</v>
      </c>
      <c r="E10420" s="8" t="s">
        <v>139</v>
      </c>
      <c r="F10420" s="8"/>
      <c r="G10420" s="8" t="s">
        <v>797</v>
      </c>
      <c r="H10420" s="8">
        <v>100</v>
      </c>
      <c r="I10420" s="8">
        <v>151010000</v>
      </c>
      <c r="J10420" s="8" t="s">
        <v>856</v>
      </c>
      <c r="K10420" s="8" t="s">
        <v>1331</v>
      </c>
      <c r="L10420" s="8" t="s">
        <v>105</v>
      </c>
      <c r="M10420" s="8">
        <v>151010000</v>
      </c>
      <c r="N10420" s="8" t="s">
        <v>856</v>
      </c>
      <c r="O10420" s="8" t="s">
        <v>140</v>
      </c>
      <c r="P10420" s="8" t="s">
        <v>96</v>
      </c>
      <c r="Q10420" s="8" t="s">
        <v>175</v>
      </c>
      <c r="R10420" s="8"/>
      <c r="S10420" s="8"/>
      <c r="T10420" s="8"/>
      <c r="U10420" s="8">
        <v>0</v>
      </c>
      <c r="V10420" s="8">
        <v>0</v>
      </c>
      <c r="W10420" s="8">
        <v>100</v>
      </c>
      <c r="X10420" s="8" t="s">
        <v>263</v>
      </c>
      <c r="Y10420" s="8" t="s">
        <v>110</v>
      </c>
      <c r="Z10420" s="14">
        <v>5108</v>
      </c>
      <c r="AA10420" s="14">
        <v>345.61</v>
      </c>
      <c r="AB10420" s="14">
        <v>1765375.8800000001</v>
      </c>
      <c r="AC10420" s="14">
        <v>1977220.9856000002</v>
      </c>
      <c r="AD10420" s="14"/>
      <c r="AE10420" s="14">
        <v>0</v>
      </c>
      <c r="AF10420" s="14">
        <v>0</v>
      </c>
      <c r="AG10420" s="8" t="s">
        <v>1186</v>
      </c>
      <c r="AH10420" s="8"/>
      <c r="AI10420" s="8"/>
      <c r="AJ10420" s="8" t="s">
        <v>11626</v>
      </c>
      <c r="AK10420" s="8" t="s">
        <v>11627</v>
      </c>
      <c r="AL10420" s="8" t="s">
        <v>11869</v>
      </c>
      <c r="AM10420" s="8" t="s">
        <v>17044</v>
      </c>
      <c r="AN10420" s="8" t="s">
        <v>17517</v>
      </c>
      <c r="AO10420" s="8" t="s">
        <v>17533</v>
      </c>
      <c r="AP10420" s="8" t="s">
        <v>17047</v>
      </c>
      <c r="AQ10420" s="8" t="s">
        <v>17534</v>
      </c>
      <c r="AR10420" s="8" t="s">
        <v>17535</v>
      </c>
      <c r="AS10420" s="8" t="s">
        <v>243</v>
      </c>
      <c r="AT10420" s="8" t="s">
        <v>5435</v>
      </c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  <c r="FD10420" s="1"/>
      <c r="FE10420" s="1"/>
      <c r="FF10420" s="1"/>
      <c r="FG10420" s="1"/>
      <c r="FH10420" s="1"/>
      <c r="FI10420" s="1"/>
      <c r="FJ10420" s="1"/>
      <c r="FK10420" s="1"/>
      <c r="FL10420" s="1"/>
      <c r="FM10420" s="1"/>
      <c r="FN10420" s="1"/>
      <c r="FO10420" s="1"/>
      <c r="FP10420" s="1"/>
      <c r="FQ10420" s="1"/>
      <c r="FR10420" s="1"/>
      <c r="FS10420" s="1"/>
      <c r="FT10420" s="1"/>
      <c r="FU10420" s="1"/>
      <c r="FV10420" s="1"/>
      <c r="FW10420" s="1"/>
      <c r="FX10420" s="1"/>
      <c r="FY10420" s="1"/>
      <c r="FZ10420" s="1"/>
      <c r="GA10420" s="1"/>
      <c r="GB10420" s="1"/>
      <c r="GC10420" s="1"/>
      <c r="GD10420" s="1"/>
      <c r="GE10420" s="1"/>
      <c r="GF10420" s="1"/>
      <c r="GG10420" s="1"/>
      <c r="GH10420" s="1"/>
      <c r="GI10420" s="1"/>
      <c r="GJ10420" s="1"/>
      <c r="GK10420" s="1"/>
      <c r="GL10420" s="1"/>
      <c r="GM10420" s="1"/>
      <c r="GN10420" s="1"/>
      <c r="GO10420" s="1"/>
      <c r="GP10420" s="1"/>
      <c r="GQ10420" s="1"/>
      <c r="GR10420" s="1"/>
      <c r="GS10420" s="1"/>
      <c r="GT10420" s="1"/>
      <c r="GU10420" s="1"/>
      <c r="GV10420" s="1"/>
      <c r="GW10420" s="1"/>
      <c r="GX10420" s="1"/>
      <c r="GY10420" s="1"/>
      <c r="GZ10420" s="1"/>
      <c r="HA10420" s="1"/>
      <c r="HB10420" s="1"/>
      <c r="HC10420" s="1"/>
    </row>
    <row r="10421" spans="1:211" s="5" customFormat="1" ht="20.100000000000001" customHeight="1" x14ac:dyDescent="0.25">
      <c r="A10421" s="8" t="s">
        <v>17547</v>
      </c>
      <c r="B10421" s="8" t="s">
        <v>12449</v>
      </c>
      <c r="C10421" s="8" t="s">
        <v>12347</v>
      </c>
      <c r="D10421" s="8" t="s">
        <v>12450</v>
      </c>
      <c r="E10421" s="8" t="s">
        <v>139</v>
      </c>
      <c r="F10421" s="8"/>
      <c r="G10421" s="8" t="s">
        <v>797</v>
      </c>
      <c r="H10421" s="8">
        <v>100</v>
      </c>
      <c r="I10421" s="8">
        <v>271010000</v>
      </c>
      <c r="J10421" s="8" t="s">
        <v>925</v>
      </c>
      <c r="K10421" s="8" t="s">
        <v>1331</v>
      </c>
      <c r="L10421" s="8" t="s">
        <v>105</v>
      </c>
      <c r="M10421" s="8">
        <v>271010000</v>
      </c>
      <c r="N10421" s="8" t="s">
        <v>925</v>
      </c>
      <c r="O10421" s="8" t="s">
        <v>140</v>
      </c>
      <c r="P10421" s="8" t="s">
        <v>96</v>
      </c>
      <c r="Q10421" s="8" t="s">
        <v>175</v>
      </c>
      <c r="R10421" s="8"/>
      <c r="S10421" s="8"/>
      <c r="T10421" s="8"/>
      <c r="U10421" s="8">
        <v>0</v>
      </c>
      <c r="V10421" s="8">
        <v>0</v>
      </c>
      <c r="W10421" s="8">
        <v>100</v>
      </c>
      <c r="X10421" s="8" t="s">
        <v>263</v>
      </c>
      <c r="Y10421" s="8" t="s">
        <v>110</v>
      </c>
      <c r="Z10421" s="14">
        <v>250</v>
      </c>
      <c r="AA10421" s="14">
        <v>345.61</v>
      </c>
      <c r="AB10421" s="14">
        <v>86402.5</v>
      </c>
      <c r="AC10421" s="14">
        <v>96770.8</v>
      </c>
      <c r="AD10421" s="14"/>
      <c r="AE10421" s="14">
        <v>0</v>
      </c>
      <c r="AF10421" s="14">
        <v>0</v>
      </c>
      <c r="AG10421" s="8" t="s">
        <v>1191</v>
      </c>
      <c r="AH10421" s="8"/>
      <c r="AI10421" s="8"/>
      <c r="AJ10421" s="8" t="s">
        <v>11626</v>
      </c>
      <c r="AK10421" s="8" t="s">
        <v>11627</v>
      </c>
      <c r="AL10421" s="8" t="s">
        <v>11869</v>
      </c>
      <c r="AM10421" s="8" t="s">
        <v>17044</v>
      </c>
      <c r="AN10421" s="8" t="s">
        <v>17517</v>
      </c>
      <c r="AO10421" s="8" t="s">
        <v>17533</v>
      </c>
      <c r="AP10421" s="8" t="s">
        <v>17047</v>
      </c>
      <c r="AQ10421" s="8" t="s">
        <v>17534</v>
      </c>
      <c r="AR10421" s="8" t="s">
        <v>17535</v>
      </c>
      <c r="AS10421" s="8" t="s">
        <v>243</v>
      </c>
      <c r="AT10421" s="8" t="s">
        <v>5435</v>
      </c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  <c r="FD10421" s="1"/>
      <c r="FE10421" s="1"/>
      <c r="FF10421" s="1"/>
      <c r="FG10421" s="1"/>
      <c r="FH10421" s="1"/>
      <c r="FI10421" s="1"/>
      <c r="FJ10421" s="1"/>
      <c r="FK10421" s="1"/>
      <c r="FL10421" s="1"/>
      <c r="FM10421" s="1"/>
      <c r="FN10421" s="1"/>
      <c r="FO10421" s="1"/>
      <c r="FP10421" s="1"/>
      <c r="FQ10421" s="1"/>
      <c r="FR10421" s="1"/>
      <c r="FS10421" s="1"/>
      <c r="FT10421" s="1"/>
      <c r="FU10421" s="1"/>
      <c r="FV10421" s="1"/>
      <c r="FW10421" s="1"/>
      <c r="FX10421" s="1"/>
      <c r="FY10421" s="1"/>
      <c r="FZ10421" s="1"/>
      <c r="GA10421" s="1"/>
      <c r="GB10421" s="1"/>
      <c r="GC10421" s="1"/>
      <c r="GD10421" s="1"/>
      <c r="GE10421" s="1"/>
      <c r="GF10421" s="1"/>
      <c r="GG10421" s="1"/>
      <c r="GH10421" s="1"/>
      <c r="GI10421" s="1"/>
      <c r="GJ10421" s="1"/>
      <c r="GK10421" s="1"/>
      <c r="GL10421" s="1"/>
      <c r="GM10421" s="1"/>
      <c r="GN10421" s="1"/>
      <c r="GO10421" s="1"/>
      <c r="GP10421" s="1"/>
      <c r="GQ10421" s="1"/>
      <c r="GR10421" s="1"/>
      <c r="GS10421" s="1"/>
      <c r="GT10421" s="1"/>
      <c r="GU10421" s="1"/>
      <c r="GV10421" s="1"/>
      <c r="GW10421" s="1"/>
      <c r="GX10421" s="1"/>
      <c r="GY10421" s="1"/>
      <c r="GZ10421" s="1"/>
      <c r="HA10421" s="1"/>
      <c r="HB10421" s="1"/>
      <c r="HC10421" s="1"/>
    </row>
    <row r="10422" spans="1:211" s="5" customFormat="1" ht="20.100000000000001" customHeight="1" x14ac:dyDescent="0.25">
      <c r="A10422" s="8" t="s">
        <v>17548</v>
      </c>
      <c r="B10422" s="8" t="s">
        <v>12449</v>
      </c>
      <c r="C10422" s="8" t="s">
        <v>12347</v>
      </c>
      <c r="D10422" s="8" t="s">
        <v>12450</v>
      </c>
      <c r="E10422" s="8" t="s">
        <v>139</v>
      </c>
      <c r="F10422" s="8"/>
      <c r="G10422" s="8" t="s">
        <v>797</v>
      </c>
      <c r="H10422" s="8">
        <v>100</v>
      </c>
      <c r="I10422" s="8">
        <v>231010000</v>
      </c>
      <c r="J10422" s="8" t="s">
        <v>930</v>
      </c>
      <c r="K10422" s="8" t="s">
        <v>1331</v>
      </c>
      <c r="L10422" s="8" t="s">
        <v>105</v>
      </c>
      <c r="M10422" s="8">
        <v>231010000</v>
      </c>
      <c r="N10422" s="8" t="s">
        <v>930</v>
      </c>
      <c r="O10422" s="8" t="s">
        <v>140</v>
      </c>
      <c r="P10422" s="8" t="s">
        <v>96</v>
      </c>
      <c r="Q10422" s="8" t="s">
        <v>175</v>
      </c>
      <c r="R10422" s="8"/>
      <c r="S10422" s="8"/>
      <c r="T10422" s="8"/>
      <c r="U10422" s="8">
        <v>0</v>
      </c>
      <c r="V10422" s="8">
        <v>0</v>
      </c>
      <c r="W10422" s="8">
        <v>100</v>
      </c>
      <c r="X10422" s="8" t="s">
        <v>263</v>
      </c>
      <c r="Y10422" s="8" t="s">
        <v>110</v>
      </c>
      <c r="Z10422" s="14">
        <v>1629</v>
      </c>
      <c r="AA10422" s="14">
        <v>345.61</v>
      </c>
      <c r="AB10422" s="14">
        <v>562998.69000000006</v>
      </c>
      <c r="AC10422" s="14">
        <v>630558.53280000016</v>
      </c>
      <c r="AD10422" s="14"/>
      <c r="AE10422" s="14">
        <v>0</v>
      </c>
      <c r="AF10422" s="14">
        <v>0</v>
      </c>
      <c r="AG10422" s="8" t="s">
        <v>1196</v>
      </c>
      <c r="AH10422" s="8"/>
      <c r="AI10422" s="8"/>
      <c r="AJ10422" s="8" t="s">
        <v>11626</v>
      </c>
      <c r="AK10422" s="8" t="s">
        <v>11627</v>
      </c>
      <c r="AL10422" s="8" t="s">
        <v>11869</v>
      </c>
      <c r="AM10422" s="8" t="s">
        <v>17044</v>
      </c>
      <c r="AN10422" s="8" t="s">
        <v>17517</v>
      </c>
      <c r="AO10422" s="8" t="s">
        <v>17533</v>
      </c>
      <c r="AP10422" s="8" t="s">
        <v>17047</v>
      </c>
      <c r="AQ10422" s="8" t="s">
        <v>17534</v>
      </c>
      <c r="AR10422" s="8" t="s">
        <v>17535</v>
      </c>
      <c r="AS10422" s="8" t="s">
        <v>243</v>
      </c>
      <c r="AT10422" s="8" t="s">
        <v>5435</v>
      </c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  <c r="FD10422" s="1"/>
      <c r="FE10422" s="1"/>
      <c r="FF10422" s="1"/>
      <c r="FG10422" s="1"/>
      <c r="FH10422" s="1"/>
      <c r="FI10422" s="1"/>
      <c r="FJ10422" s="1"/>
      <c r="FK10422" s="1"/>
      <c r="FL10422" s="1"/>
      <c r="FM10422" s="1"/>
      <c r="FN10422" s="1"/>
      <c r="FO10422" s="1"/>
      <c r="FP10422" s="1"/>
      <c r="FQ10422" s="1"/>
      <c r="FR10422" s="1"/>
      <c r="FS10422" s="1"/>
      <c r="FT10422" s="1"/>
      <c r="FU10422" s="1"/>
      <c r="FV10422" s="1"/>
      <c r="FW10422" s="1"/>
      <c r="FX10422" s="1"/>
      <c r="FY10422" s="1"/>
      <c r="FZ10422" s="1"/>
      <c r="GA10422" s="1"/>
      <c r="GB10422" s="1"/>
      <c r="GC10422" s="1"/>
      <c r="GD10422" s="1"/>
      <c r="GE10422" s="1"/>
      <c r="GF10422" s="1"/>
      <c r="GG10422" s="1"/>
      <c r="GH10422" s="1"/>
      <c r="GI10422" s="1"/>
      <c r="GJ10422" s="1"/>
      <c r="GK10422" s="1"/>
      <c r="GL10422" s="1"/>
      <c r="GM10422" s="1"/>
      <c r="GN10422" s="1"/>
      <c r="GO10422" s="1"/>
      <c r="GP10422" s="1"/>
      <c r="GQ10422" s="1"/>
      <c r="GR10422" s="1"/>
      <c r="GS10422" s="1"/>
      <c r="GT10422" s="1"/>
      <c r="GU10422" s="1"/>
      <c r="GV10422" s="1"/>
      <c r="GW10422" s="1"/>
      <c r="GX10422" s="1"/>
      <c r="GY10422" s="1"/>
      <c r="GZ10422" s="1"/>
      <c r="HA10422" s="1"/>
      <c r="HB10422" s="1"/>
      <c r="HC10422" s="1"/>
    </row>
    <row r="10423" spans="1:211" s="5" customFormat="1" ht="20.100000000000001" customHeight="1" x14ac:dyDescent="0.25">
      <c r="A10423" s="8" t="s">
        <v>17549</v>
      </c>
      <c r="B10423" s="8" t="s">
        <v>12449</v>
      </c>
      <c r="C10423" s="8" t="s">
        <v>12347</v>
      </c>
      <c r="D10423" s="8" t="s">
        <v>12450</v>
      </c>
      <c r="E10423" s="8" t="s">
        <v>139</v>
      </c>
      <c r="F10423" s="8"/>
      <c r="G10423" s="8" t="s">
        <v>797</v>
      </c>
      <c r="H10423" s="8">
        <v>100</v>
      </c>
      <c r="I10423" s="8">
        <v>475030100</v>
      </c>
      <c r="J10423" s="8" t="s">
        <v>935</v>
      </c>
      <c r="K10423" s="8" t="s">
        <v>1331</v>
      </c>
      <c r="L10423" s="8" t="s">
        <v>105</v>
      </c>
      <c r="M10423" s="8">
        <v>475030100</v>
      </c>
      <c r="N10423" s="8" t="s">
        <v>935</v>
      </c>
      <c r="O10423" s="8" t="s">
        <v>140</v>
      </c>
      <c r="P10423" s="8" t="s">
        <v>96</v>
      </c>
      <c r="Q10423" s="8" t="s">
        <v>175</v>
      </c>
      <c r="R10423" s="8"/>
      <c r="S10423" s="8"/>
      <c r="T10423" s="8"/>
      <c r="U10423" s="8">
        <v>0</v>
      </c>
      <c r="V10423" s="8">
        <v>0</v>
      </c>
      <c r="W10423" s="8">
        <v>100</v>
      </c>
      <c r="X10423" s="8" t="s">
        <v>263</v>
      </c>
      <c r="Y10423" s="8" t="s">
        <v>110</v>
      </c>
      <c r="Z10423" s="14">
        <v>1559</v>
      </c>
      <c r="AA10423" s="14">
        <v>345.61</v>
      </c>
      <c r="AB10423" s="14">
        <v>538805.99</v>
      </c>
      <c r="AC10423" s="14">
        <v>603462.70880000002</v>
      </c>
      <c r="AD10423" s="14"/>
      <c r="AE10423" s="14">
        <v>0</v>
      </c>
      <c r="AF10423" s="14">
        <v>0</v>
      </c>
      <c r="AG10423" s="8" t="s">
        <v>1201</v>
      </c>
      <c r="AH10423" s="8"/>
      <c r="AI10423" s="8"/>
      <c r="AJ10423" s="8" t="s">
        <v>11626</v>
      </c>
      <c r="AK10423" s="8" t="s">
        <v>11627</v>
      </c>
      <c r="AL10423" s="8" t="s">
        <v>11869</v>
      </c>
      <c r="AM10423" s="8" t="s">
        <v>17044</v>
      </c>
      <c r="AN10423" s="8" t="s">
        <v>17517</v>
      </c>
      <c r="AO10423" s="8" t="s">
        <v>17533</v>
      </c>
      <c r="AP10423" s="8" t="s">
        <v>17047</v>
      </c>
      <c r="AQ10423" s="8" t="s">
        <v>17534</v>
      </c>
      <c r="AR10423" s="8" t="s">
        <v>17535</v>
      </c>
      <c r="AS10423" s="8" t="s">
        <v>243</v>
      </c>
      <c r="AT10423" s="8" t="s">
        <v>5435</v>
      </c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  <c r="FD10423" s="1"/>
      <c r="FE10423" s="1"/>
      <c r="FF10423" s="1"/>
      <c r="FG10423" s="1"/>
      <c r="FH10423" s="1"/>
      <c r="FI10423" s="1"/>
      <c r="FJ10423" s="1"/>
      <c r="FK10423" s="1"/>
      <c r="FL10423" s="1"/>
      <c r="FM10423" s="1"/>
      <c r="FN10423" s="1"/>
      <c r="FO10423" s="1"/>
      <c r="FP10423" s="1"/>
      <c r="FQ10423" s="1"/>
      <c r="FR10423" s="1"/>
      <c r="FS10423" s="1"/>
      <c r="FT10423" s="1"/>
      <c r="FU10423" s="1"/>
      <c r="FV10423" s="1"/>
      <c r="FW10423" s="1"/>
      <c r="FX10423" s="1"/>
      <c r="FY10423" s="1"/>
      <c r="FZ10423" s="1"/>
      <c r="GA10423" s="1"/>
      <c r="GB10423" s="1"/>
      <c r="GC10423" s="1"/>
      <c r="GD10423" s="1"/>
      <c r="GE10423" s="1"/>
      <c r="GF10423" s="1"/>
      <c r="GG10423" s="1"/>
      <c r="GH10423" s="1"/>
      <c r="GI10423" s="1"/>
      <c r="GJ10423" s="1"/>
      <c r="GK10423" s="1"/>
      <c r="GL10423" s="1"/>
      <c r="GM10423" s="1"/>
      <c r="GN10423" s="1"/>
      <c r="GO10423" s="1"/>
      <c r="GP10423" s="1"/>
      <c r="GQ10423" s="1"/>
      <c r="GR10423" s="1"/>
      <c r="GS10423" s="1"/>
      <c r="GT10423" s="1"/>
      <c r="GU10423" s="1"/>
      <c r="GV10423" s="1"/>
      <c r="GW10423" s="1"/>
      <c r="GX10423" s="1"/>
      <c r="GY10423" s="1"/>
      <c r="GZ10423" s="1"/>
      <c r="HA10423" s="1"/>
      <c r="HB10423" s="1"/>
      <c r="HC10423" s="1"/>
    </row>
    <row r="10424" spans="1:211" s="5" customFormat="1" ht="20.100000000000001" customHeight="1" x14ac:dyDescent="0.25">
      <c r="A10424" s="8" t="s">
        <v>17550</v>
      </c>
      <c r="B10424" s="8" t="s">
        <v>12449</v>
      </c>
      <c r="C10424" s="8" t="s">
        <v>12347</v>
      </c>
      <c r="D10424" s="8" t="s">
        <v>12450</v>
      </c>
      <c r="E10424" s="8" t="s">
        <v>139</v>
      </c>
      <c r="F10424" s="8"/>
      <c r="G10424" s="8" t="s">
        <v>797</v>
      </c>
      <c r="H10424" s="8">
        <v>100</v>
      </c>
      <c r="I10424" s="8">
        <v>511010000</v>
      </c>
      <c r="J10424" s="8" t="s">
        <v>989</v>
      </c>
      <c r="K10424" s="8" t="s">
        <v>1331</v>
      </c>
      <c r="L10424" s="8" t="s">
        <v>105</v>
      </c>
      <c r="M10424" s="8">
        <v>511010000</v>
      </c>
      <c r="N10424" s="8" t="s">
        <v>989</v>
      </c>
      <c r="O10424" s="8" t="s">
        <v>140</v>
      </c>
      <c r="P10424" s="8" t="s">
        <v>96</v>
      </c>
      <c r="Q10424" s="8" t="s">
        <v>175</v>
      </c>
      <c r="R10424" s="8"/>
      <c r="S10424" s="8"/>
      <c r="T10424" s="8"/>
      <c r="U10424" s="8">
        <v>0</v>
      </c>
      <c r="V10424" s="8">
        <v>0</v>
      </c>
      <c r="W10424" s="8">
        <v>100</v>
      </c>
      <c r="X10424" s="8" t="s">
        <v>263</v>
      </c>
      <c r="Y10424" s="8" t="s">
        <v>110</v>
      </c>
      <c r="Z10424" s="14">
        <v>2210</v>
      </c>
      <c r="AA10424" s="14">
        <v>345.61</v>
      </c>
      <c r="AB10424" s="14">
        <v>763798.1</v>
      </c>
      <c r="AC10424" s="14">
        <v>855453.87200000009</v>
      </c>
      <c r="AD10424" s="14"/>
      <c r="AE10424" s="14">
        <v>0</v>
      </c>
      <c r="AF10424" s="14">
        <v>0</v>
      </c>
      <c r="AG10424" s="8" t="s">
        <v>1544</v>
      </c>
      <c r="AH10424" s="8"/>
      <c r="AI10424" s="8"/>
      <c r="AJ10424" s="8" t="s">
        <v>11626</v>
      </c>
      <c r="AK10424" s="8" t="s">
        <v>11627</v>
      </c>
      <c r="AL10424" s="8" t="s">
        <v>11869</v>
      </c>
      <c r="AM10424" s="8" t="s">
        <v>17044</v>
      </c>
      <c r="AN10424" s="8" t="s">
        <v>17517</v>
      </c>
      <c r="AO10424" s="8" t="s">
        <v>17533</v>
      </c>
      <c r="AP10424" s="8" t="s">
        <v>17047</v>
      </c>
      <c r="AQ10424" s="8" t="s">
        <v>17534</v>
      </c>
      <c r="AR10424" s="8" t="s">
        <v>17535</v>
      </c>
      <c r="AS10424" s="8" t="s">
        <v>243</v>
      </c>
      <c r="AT10424" s="8" t="s">
        <v>5435</v>
      </c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  <c r="FD10424" s="1"/>
      <c r="FE10424" s="1"/>
      <c r="FF10424" s="1"/>
      <c r="FG10424" s="1"/>
      <c r="FH10424" s="1"/>
      <c r="FI10424" s="1"/>
      <c r="FJ10424" s="1"/>
      <c r="FK10424" s="1"/>
      <c r="FL10424" s="1"/>
      <c r="FM10424" s="1"/>
      <c r="FN10424" s="1"/>
      <c r="FO10424" s="1"/>
      <c r="FP10424" s="1"/>
      <c r="FQ10424" s="1"/>
      <c r="FR10424" s="1"/>
      <c r="FS10424" s="1"/>
      <c r="FT10424" s="1"/>
      <c r="FU10424" s="1"/>
      <c r="FV10424" s="1"/>
      <c r="FW10424" s="1"/>
      <c r="FX10424" s="1"/>
      <c r="FY10424" s="1"/>
      <c r="FZ10424" s="1"/>
      <c r="GA10424" s="1"/>
      <c r="GB10424" s="1"/>
      <c r="GC10424" s="1"/>
      <c r="GD10424" s="1"/>
      <c r="GE10424" s="1"/>
      <c r="GF10424" s="1"/>
      <c r="GG10424" s="1"/>
      <c r="GH10424" s="1"/>
      <c r="GI10424" s="1"/>
      <c r="GJ10424" s="1"/>
      <c r="GK10424" s="1"/>
      <c r="GL10424" s="1"/>
      <c r="GM10424" s="1"/>
      <c r="GN10424" s="1"/>
      <c r="GO10424" s="1"/>
      <c r="GP10424" s="1"/>
      <c r="GQ10424" s="1"/>
      <c r="GR10424" s="1"/>
      <c r="GS10424" s="1"/>
      <c r="GT10424" s="1"/>
      <c r="GU10424" s="1"/>
      <c r="GV10424" s="1"/>
      <c r="GW10424" s="1"/>
      <c r="GX10424" s="1"/>
      <c r="GY10424" s="1"/>
      <c r="GZ10424" s="1"/>
      <c r="HA10424" s="1"/>
      <c r="HB10424" s="1"/>
      <c r="HC10424" s="1"/>
    </row>
    <row r="10425" spans="1:211" s="5" customFormat="1" ht="20.100000000000001" customHeight="1" x14ac:dyDescent="0.25">
      <c r="A10425" s="8" t="s">
        <v>17551</v>
      </c>
      <c r="B10425" s="8" t="s">
        <v>12449</v>
      </c>
      <c r="C10425" s="8" t="s">
        <v>12347</v>
      </c>
      <c r="D10425" s="8" t="s">
        <v>12450</v>
      </c>
      <c r="E10425" s="8" t="s">
        <v>139</v>
      </c>
      <c r="F10425" s="8"/>
      <c r="G10425" s="8" t="s">
        <v>797</v>
      </c>
      <c r="H10425" s="8">
        <v>100</v>
      </c>
      <c r="I10425" s="8">
        <v>111010000</v>
      </c>
      <c r="J10425" s="8" t="s">
        <v>879</v>
      </c>
      <c r="K10425" s="8" t="s">
        <v>1331</v>
      </c>
      <c r="L10425" s="8" t="s">
        <v>105</v>
      </c>
      <c r="M10425" s="8">
        <v>111010000</v>
      </c>
      <c r="N10425" s="8" t="s">
        <v>879</v>
      </c>
      <c r="O10425" s="8" t="s">
        <v>140</v>
      </c>
      <c r="P10425" s="8" t="s">
        <v>96</v>
      </c>
      <c r="Q10425" s="8" t="s">
        <v>175</v>
      </c>
      <c r="R10425" s="8"/>
      <c r="S10425" s="8"/>
      <c r="T10425" s="8"/>
      <c r="U10425" s="8">
        <v>0</v>
      </c>
      <c r="V10425" s="8">
        <v>0</v>
      </c>
      <c r="W10425" s="8">
        <v>100</v>
      </c>
      <c r="X10425" s="8" t="s">
        <v>263</v>
      </c>
      <c r="Y10425" s="8" t="s">
        <v>110</v>
      </c>
      <c r="Z10425" s="14">
        <v>20</v>
      </c>
      <c r="AA10425" s="14">
        <v>358.45</v>
      </c>
      <c r="AB10425" s="14">
        <v>7169</v>
      </c>
      <c r="AC10425" s="14">
        <v>8029.2800000000007</v>
      </c>
      <c r="AD10425" s="14"/>
      <c r="AE10425" s="14">
        <v>0</v>
      </c>
      <c r="AF10425" s="14">
        <v>0</v>
      </c>
      <c r="AG10425" s="8" t="s">
        <v>1154</v>
      </c>
      <c r="AH10425" s="8"/>
      <c r="AI10425" s="8"/>
      <c r="AJ10425" s="8" t="s">
        <v>11626</v>
      </c>
      <c r="AK10425" s="8" t="s">
        <v>11627</v>
      </c>
      <c r="AL10425" s="8" t="s">
        <v>11627</v>
      </c>
      <c r="AM10425" s="8" t="s">
        <v>17044</v>
      </c>
      <c r="AN10425" s="8" t="s">
        <v>17552</v>
      </c>
      <c r="AO10425" s="8" t="s">
        <v>17553</v>
      </c>
      <c r="AP10425" s="8" t="s">
        <v>17047</v>
      </c>
      <c r="AQ10425" s="8" t="s">
        <v>17519</v>
      </c>
      <c r="AR10425" s="8" t="s">
        <v>17554</v>
      </c>
      <c r="AS10425" s="8" t="s">
        <v>243</v>
      </c>
      <c r="AT10425" s="8" t="s">
        <v>5435</v>
      </c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  <c r="FD10425" s="1"/>
      <c r="FE10425" s="1"/>
      <c r="FF10425" s="1"/>
      <c r="FG10425" s="1"/>
      <c r="FH10425" s="1"/>
      <c r="FI10425" s="1"/>
      <c r="FJ10425" s="1"/>
      <c r="FK10425" s="1"/>
      <c r="FL10425" s="1"/>
      <c r="FM10425" s="1"/>
      <c r="FN10425" s="1"/>
      <c r="FO10425" s="1"/>
      <c r="FP10425" s="1"/>
      <c r="FQ10425" s="1"/>
      <c r="FR10425" s="1"/>
      <c r="FS10425" s="1"/>
      <c r="FT10425" s="1"/>
      <c r="FU10425" s="1"/>
      <c r="FV10425" s="1"/>
      <c r="FW10425" s="1"/>
      <c r="FX10425" s="1"/>
      <c r="FY10425" s="1"/>
      <c r="FZ10425" s="1"/>
      <c r="GA10425" s="1"/>
      <c r="GB10425" s="1"/>
      <c r="GC10425" s="1"/>
      <c r="GD10425" s="1"/>
      <c r="GE10425" s="1"/>
      <c r="GF10425" s="1"/>
      <c r="GG10425" s="1"/>
      <c r="GH10425" s="1"/>
      <c r="GI10425" s="1"/>
      <c r="GJ10425" s="1"/>
      <c r="GK10425" s="1"/>
      <c r="GL10425" s="1"/>
      <c r="GM10425" s="1"/>
      <c r="GN10425" s="1"/>
      <c r="GO10425" s="1"/>
      <c r="GP10425" s="1"/>
      <c r="GQ10425" s="1"/>
      <c r="GR10425" s="1"/>
      <c r="GS10425" s="1"/>
      <c r="GT10425" s="1"/>
      <c r="GU10425" s="1"/>
      <c r="GV10425" s="1"/>
      <c r="GW10425" s="1"/>
      <c r="GX10425" s="1"/>
      <c r="GY10425" s="1"/>
      <c r="GZ10425" s="1"/>
      <c r="HA10425" s="1"/>
      <c r="HB10425" s="1"/>
      <c r="HC10425" s="1"/>
    </row>
    <row r="10426" spans="1:211" s="5" customFormat="1" ht="20.100000000000001" customHeight="1" x14ac:dyDescent="0.25">
      <c r="A10426" s="8" t="s">
        <v>17555</v>
      </c>
      <c r="B10426" s="8" t="s">
        <v>12449</v>
      </c>
      <c r="C10426" s="8" t="s">
        <v>12347</v>
      </c>
      <c r="D10426" s="8" t="s">
        <v>12450</v>
      </c>
      <c r="E10426" s="8" t="s">
        <v>139</v>
      </c>
      <c r="F10426" s="8"/>
      <c r="G10426" s="8" t="s">
        <v>797</v>
      </c>
      <c r="H10426" s="8">
        <v>100</v>
      </c>
      <c r="I10426" s="8">
        <v>431010000</v>
      </c>
      <c r="J10426" s="8" t="s">
        <v>920</v>
      </c>
      <c r="K10426" s="8" t="s">
        <v>1331</v>
      </c>
      <c r="L10426" s="8" t="s">
        <v>105</v>
      </c>
      <c r="M10426" s="8">
        <v>431010000</v>
      </c>
      <c r="N10426" s="8" t="s">
        <v>920</v>
      </c>
      <c r="O10426" s="8" t="s">
        <v>140</v>
      </c>
      <c r="P10426" s="8" t="s">
        <v>96</v>
      </c>
      <c r="Q10426" s="8" t="s">
        <v>175</v>
      </c>
      <c r="R10426" s="8"/>
      <c r="S10426" s="8"/>
      <c r="T10426" s="8"/>
      <c r="U10426" s="8">
        <v>0</v>
      </c>
      <c r="V10426" s="8">
        <v>0</v>
      </c>
      <c r="W10426" s="8">
        <v>100</v>
      </c>
      <c r="X10426" s="8" t="s">
        <v>263</v>
      </c>
      <c r="Y10426" s="8" t="s">
        <v>110</v>
      </c>
      <c r="Z10426" s="14">
        <v>2305</v>
      </c>
      <c r="AA10426" s="14">
        <v>345.61</v>
      </c>
      <c r="AB10426" s="14">
        <v>796631.05</v>
      </c>
      <c r="AC10426" s="14">
        <v>892226.77600000019</v>
      </c>
      <c r="AD10426" s="14"/>
      <c r="AE10426" s="14">
        <v>0</v>
      </c>
      <c r="AF10426" s="14">
        <v>0</v>
      </c>
      <c r="AG10426" s="8" t="s">
        <v>1504</v>
      </c>
      <c r="AH10426" s="8"/>
      <c r="AI10426" s="8"/>
      <c r="AJ10426" s="8" t="s">
        <v>11626</v>
      </c>
      <c r="AK10426" s="8" t="s">
        <v>11627</v>
      </c>
      <c r="AL10426" s="8" t="s">
        <v>11869</v>
      </c>
      <c r="AM10426" s="8" t="s">
        <v>17044</v>
      </c>
      <c r="AN10426" s="8" t="s">
        <v>17517</v>
      </c>
      <c r="AO10426" s="8" t="s">
        <v>17533</v>
      </c>
      <c r="AP10426" s="8" t="s">
        <v>17047</v>
      </c>
      <c r="AQ10426" s="8" t="s">
        <v>17534</v>
      </c>
      <c r="AR10426" s="8" t="s">
        <v>17535</v>
      </c>
      <c r="AS10426" s="8" t="s">
        <v>243</v>
      </c>
      <c r="AT10426" s="8" t="s">
        <v>5435</v>
      </c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  <c r="FD10426" s="1"/>
      <c r="FE10426" s="1"/>
      <c r="FF10426" s="1"/>
      <c r="FG10426" s="1"/>
      <c r="FH10426" s="1"/>
      <c r="FI10426" s="1"/>
      <c r="FJ10426" s="1"/>
      <c r="FK10426" s="1"/>
      <c r="FL10426" s="1"/>
      <c r="FM10426" s="1"/>
      <c r="FN10426" s="1"/>
      <c r="FO10426" s="1"/>
      <c r="FP10426" s="1"/>
      <c r="FQ10426" s="1"/>
      <c r="FR10426" s="1"/>
      <c r="FS10426" s="1"/>
      <c r="FT10426" s="1"/>
      <c r="FU10426" s="1"/>
      <c r="FV10426" s="1"/>
      <c r="FW10426" s="1"/>
      <c r="FX10426" s="1"/>
      <c r="FY10426" s="1"/>
      <c r="FZ10426" s="1"/>
      <c r="GA10426" s="1"/>
      <c r="GB10426" s="1"/>
      <c r="GC10426" s="1"/>
      <c r="GD10426" s="1"/>
      <c r="GE10426" s="1"/>
      <c r="GF10426" s="1"/>
      <c r="GG10426" s="1"/>
      <c r="GH10426" s="1"/>
      <c r="GI10426" s="1"/>
      <c r="GJ10426" s="1"/>
      <c r="GK10426" s="1"/>
      <c r="GL10426" s="1"/>
      <c r="GM10426" s="1"/>
      <c r="GN10426" s="1"/>
      <c r="GO10426" s="1"/>
      <c r="GP10426" s="1"/>
      <c r="GQ10426" s="1"/>
      <c r="GR10426" s="1"/>
      <c r="GS10426" s="1"/>
      <c r="GT10426" s="1"/>
      <c r="GU10426" s="1"/>
      <c r="GV10426" s="1"/>
      <c r="GW10426" s="1"/>
      <c r="GX10426" s="1"/>
      <c r="GY10426" s="1"/>
      <c r="GZ10426" s="1"/>
      <c r="HA10426" s="1"/>
      <c r="HB10426" s="1"/>
      <c r="HC10426" s="1"/>
    </row>
    <row r="10427" spans="1:211" s="5" customFormat="1" ht="20.100000000000001" customHeight="1" x14ac:dyDescent="0.25">
      <c r="A10427" s="8" t="s">
        <v>17556</v>
      </c>
      <c r="B10427" s="8" t="s">
        <v>12449</v>
      </c>
      <c r="C10427" s="8" t="s">
        <v>12347</v>
      </c>
      <c r="D10427" s="8" t="s">
        <v>12450</v>
      </c>
      <c r="E10427" s="8" t="s">
        <v>139</v>
      </c>
      <c r="F10427" s="8"/>
      <c r="G10427" s="8" t="s">
        <v>797</v>
      </c>
      <c r="H10427" s="8">
        <v>100</v>
      </c>
      <c r="I10427" s="8">
        <v>111010000</v>
      </c>
      <c r="J10427" s="8" t="s">
        <v>879</v>
      </c>
      <c r="K10427" s="8" t="s">
        <v>1331</v>
      </c>
      <c r="L10427" s="8" t="s">
        <v>105</v>
      </c>
      <c r="M10427" s="8">
        <v>111010000</v>
      </c>
      <c r="N10427" s="8" t="s">
        <v>879</v>
      </c>
      <c r="O10427" s="8" t="s">
        <v>140</v>
      </c>
      <c r="P10427" s="8" t="s">
        <v>96</v>
      </c>
      <c r="Q10427" s="8" t="s">
        <v>175</v>
      </c>
      <c r="R10427" s="8"/>
      <c r="S10427" s="8"/>
      <c r="T10427" s="8"/>
      <c r="U10427" s="8">
        <v>0</v>
      </c>
      <c r="V10427" s="8">
        <v>0</v>
      </c>
      <c r="W10427" s="8">
        <v>100</v>
      </c>
      <c r="X10427" s="8" t="s">
        <v>263</v>
      </c>
      <c r="Y10427" s="8" t="s">
        <v>110</v>
      </c>
      <c r="Z10427" s="14">
        <v>112</v>
      </c>
      <c r="AA10427" s="14">
        <v>543.55999999999995</v>
      </c>
      <c r="AB10427" s="14">
        <v>60878.719999999994</v>
      </c>
      <c r="AC10427" s="14">
        <v>68184.166400000002</v>
      </c>
      <c r="AD10427" s="14"/>
      <c r="AE10427" s="14">
        <v>0</v>
      </c>
      <c r="AF10427" s="14">
        <v>0</v>
      </c>
      <c r="AG10427" s="8" t="s">
        <v>1154</v>
      </c>
      <c r="AH10427" s="8"/>
      <c r="AI10427" s="8"/>
      <c r="AJ10427" s="8" t="s">
        <v>11626</v>
      </c>
      <c r="AK10427" s="8" t="s">
        <v>11627</v>
      </c>
      <c r="AL10427" s="8" t="s">
        <v>11627</v>
      </c>
      <c r="AM10427" s="8" t="s">
        <v>17044</v>
      </c>
      <c r="AN10427" s="8" t="s">
        <v>17557</v>
      </c>
      <c r="AO10427" s="8" t="s">
        <v>17558</v>
      </c>
      <c r="AP10427" s="8" t="s">
        <v>17047</v>
      </c>
      <c r="AQ10427" s="8" t="s">
        <v>17559</v>
      </c>
      <c r="AR10427" s="8" t="s">
        <v>17560</v>
      </c>
      <c r="AS10427" s="8" t="s">
        <v>243</v>
      </c>
      <c r="AT10427" s="8" t="s">
        <v>5435</v>
      </c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  <c r="FD10427" s="1"/>
      <c r="FE10427" s="1"/>
      <c r="FF10427" s="1"/>
      <c r="FG10427" s="1"/>
      <c r="FH10427" s="1"/>
      <c r="FI10427" s="1"/>
      <c r="FJ10427" s="1"/>
      <c r="FK10427" s="1"/>
      <c r="FL10427" s="1"/>
      <c r="FM10427" s="1"/>
      <c r="FN10427" s="1"/>
      <c r="FO10427" s="1"/>
      <c r="FP10427" s="1"/>
      <c r="FQ10427" s="1"/>
      <c r="FR10427" s="1"/>
      <c r="FS10427" s="1"/>
      <c r="FT10427" s="1"/>
      <c r="FU10427" s="1"/>
      <c r="FV10427" s="1"/>
      <c r="FW10427" s="1"/>
      <c r="FX10427" s="1"/>
      <c r="FY10427" s="1"/>
      <c r="FZ10427" s="1"/>
      <c r="GA10427" s="1"/>
      <c r="GB10427" s="1"/>
      <c r="GC10427" s="1"/>
      <c r="GD10427" s="1"/>
      <c r="GE10427" s="1"/>
      <c r="GF10427" s="1"/>
      <c r="GG10427" s="1"/>
      <c r="GH10427" s="1"/>
      <c r="GI10427" s="1"/>
      <c r="GJ10427" s="1"/>
      <c r="GK10427" s="1"/>
      <c r="GL10427" s="1"/>
      <c r="GM10427" s="1"/>
      <c r="GN10427" s="1"/>
      <c r="GO10427" s="1"/>
      <c r="GP10427" s="1"/>
      <c r="GQ10427" s="1"/>
      <c r="GR10427" s="1"/>
      <c r="GS10427" s="1"/>
      <c r="GT10427" s="1"/>
      <c r="GU10427" s="1"/>
      <c r="GV10427" s="1"/>
      <c r="GW10427" s="1"/>
      <c r="GX10427" s="1"/>
      <c r="GY10427" s="1"/>
      <c r="GZ10427" s="1"/>
      <c r="HA10427" s="1"/>
      <c r="HB10427" s="1"/>
      <c r="HC10427" s="1"/>
    </row>
    <row r="10428" spans="1:211" s="5" customFormat="1" ht="20.100000000000001" customHeight="1" x14ac:dyDescent="0.25">
      <c r="A10428" s="8" t="s">
        <v>17561</v>
      </c>
      <c r="B10428" s="8" t="s">
        <v>12449</v>
      </c>
      <c r="C10428" s="8" t="s">
        <v>12347</v>
      </c>
      <c r="D10428" s="8" t="s">
        <v>12450</v>
      </c>
      <c r="E10428" s="8" t="s">
        <v>139</v>
      </c>
      <c r="F10428" s="8"/>
      <c r="G10428" s="8" t="s">
        <v>797</v>
      </c>
      <c r="H10428" s="8">
        <v>100</v>
      </c>
      <c r="I10428" s="8">
        <v>551010000</v>
      </c>
      <c r="J10428" s="8" t="s">
        <v>893</v>
      </c>
      <c r="K10428" s="8" t="s">
        <v>1331</v>
      </c>
      <c r="L10428" s="8" t="s">
        <v>105</v>
      </c>
      <c r="M10428" s="8">
        <v>551010000</v>
      </c>
      <c r="N10428" s="8" t="s">
        <v>893</v>
      </c>
      <c r="O10428" s="8" t="s">
        <v>140</v>
      </c>
      <c r="P10428" s="8" t="s">
        <v>96</v>
      </c>
      <c r="Q10428" s="8" t="s">
        <v>175</v>
      </c>
      <c r="R10428" s="8"/>
      <c r="S10428" s="8"/>
      <c r="T10428" s="8"/>
      <c r="U10428" s="8">
        <v>0</v>
      </c>
      <c r="V10428" s="8">
        <v>0</v>
      </c>
      <c r="W10428" s="8">
        <v>100</v>
      </c>
      <c r="X10428" s="8" t="s">
        <v>263</v>
      </c>
      <c r="Y10428" s="8" t="s">
        <v>110</v>
      </c>
      <c r="Z10428" s="14">
        <v>2</v>
      </c>
      <c r="AA10428" s="14">
        <v>358.45</v>
      </c>
      <c r="AB10428" s="14">
        <v>716.9</v>
      </c>
      <c r="AC10428" s="14">
        <v>802.928</v>
      </c>
      <c r="AD10428" s="14"/>
      <c r="AE10428" s="14">
        <v>0</v>
      </c>
      <c r="AF10428" s="14">
        <v>0</v>
      </c>
      <c r="AG10428" s="8" t="s">
        <v>1166</v>
      </c>
      <c r="AH10428" s="8"/>
      <c r="AI10428" s="8"/>
      <c r="AJ10428" s="8" t="s">
        <v>11626</v>
      </c>
      <c r="AK10428" s="8" t="s">
        <v>11627</v>
      </c>
      <c r="AL10428" s="8" t="s">
        <v>11627</v>
      </c>
      <c r="AM10428" s="8" t="s">
        <v>17044</v>
      </c>
      <c r="AN10428" s="8" t="s">
        <v>17552</v>
      </c>
      <c r="AO10428" s="8" t="s">
        <v>17553</v>
      </c>
      <c r="AP10428" s="8" t="s">
        <v>17047</v>
      </c>
      <c r="AQ10428" s="8" t="s">
        <v>17519</v>
      </c>
      <c r="AR10428" s="8" t="s">
        <v>17554</v>
      </c>
      <c r="AS10428" s="8" t="s">
        <v>243</v>
      </c>
      <c r="AT10428" s="8" t="s">
        <v>5435</v>
      </c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  <c r="FD10428" s="1"/>
      <c r="FE10428" s="1"/>
      <c r="FF10428" s="1"/>
      <c r="FG10428" s="1"/>
      <c r="FH10428" s="1"/>
      <c r="FI10428" s="1"/>
      <c r="FJ10428" s="1"/>
      <c r="FK10428" s="1"/>
      <c r="FL10428" s="1"/>
      <c r="FM10428" s="1"/>
      <c r="FN10428" s="1"/>
      <c r="FO10428" s="1"/>
      <c r="FP10428" s="1"/>
      <c r="FQ10428" s="1"/>
      <c r="FR10428" s="1"/>
      <c r="FS10428" s="1"/>
      <c r="FT10428" s="1"/>
      <c r="FU10428" s="1"/>
      <c r="FV10428" s="1"/>
      <c r="FW10428" s="1"/>
      <c r="FX10428" s="1"/>
      <c r="FY10428" s="1"/>
      <c r="FZ10428" s="1"/>
      <c r="GA10428" s="1"/>
      <c r="GB10428" s="1"/>
      <c r="GC10428" s="1"/>
      <c r="GD10428" s="1"/>
      <c r="GE10428" s="1"/>
      <c r="GF10428" s="1"/>
      <c r="GG10428" s="1"/>
      <c r="GH10428" s="1"/>
      <c r="GI10428" s="1"/>
      <c r="GJ10428" s="1"/>
      <c r="GK10428" s="1"/>
      <c r="GL10428" s="1"/>
      <c r="GM10428" s="1"/>
      <c r="GN10428" s="1"/>
      <c r="GO10428" s="1"/>
      <c r="GP10428" s="1"/>
      <c r="GQ10428" s="1"/>
      <c r="GR10428" s="1"/>
      <c r="GS10428" s="1"/>
      <c r="GT10428" s="1"/>
      <c r="GU10428" s="1"/>
      <c r="GV10428" s="1"/>
      <c r="GW10428" s="1"/>
      <c r="GX10428" s="1"/>
      <c r="GY10428" s="1"/>
      <c r="GZ10428" s="1"/>
      <c r="HA10428" s="1"/>
      <c r="HB10428" s="1"/>
      <c r="HC10428" s="1"/>
    </row>
    <row r="10429" spans="1:211" s="5" customFormat="1" ht="20.100000000000001" customHeight="1" x14ac:dyDescent="0.25">
      <c r="A10429" s="8" t="s">
        <v>17562</v>
      </c>
      <c r="B10429" s="8" t="s">
        <v>12449</v>
      </c>
      <c r="C10429" s="8" t="s">
        <v>12347</v>
      </c>
      <c r="D10429" s="8" t="s">
        <v>12450</v>
      </c>
      <c r="E10429" s="8" t="s">
        <v>139</v>
      </c>
      <c r="F10429" s="8"/>
      <c r="G10429" s="8" t="s">
        <v>797</v>
      </c>
      <c r="H10429" s="8">
        <v>100</v>
      </c>
      <c r="I10429" s="8">
        <v>391010000</v>
      </c>
      <c r="J10429" s="8" t="s">
        <v>888</v>
      </c>
      <c r="K10429" s="8" t="s">
        <v>1331</v>
      </c>
      <c r="L10429" s="8" t="s">
        <v>105</v>
      </c>
      <c r="M10429" s="8">
        <v>391010000</v>
      </c>
      <c r="N10429" s="8" t="s">
        <v>888</v>
      </c>
      <c r="O10429" s="8" t="s">
        <v>140</v>
      </c>
      <c r="P10429" s="8" t="s">
        <v>96</v>
      </c>
      <c r="Q10429" s="8" t="s">
        <v>175</v>
      </c>
      <c r="R10429" s="8"/>
      <c r="S10429" s="8"/>
      <c r="T10429" s="8"/>
      <c r="U10429" s="8">
        <v>0</v>
      </c>
      <c r="V10429" s="8">
        <v>0</v>
      </c>
      <c r="W10429" s="8">
        <v>100</v>
      </c>
      <c r="X10429" s="8" t="s">
        <v>263</v>
      </c>
      <c r="Y10429" s="8" t="s">
        <v>110</v>
      </c>
      <c r="Z10429" s="14">
        <v>1000</v>
      </c>
      <c r="AA10429" s="14">
        <v>543.55999999999995</v>
      </c>
      <c r="AB10429" s="14">
        <v>543560</v>
      </c>
      <c r="AC10429" s="14">
        <v>608787.20000000007</v>
      </c>
      <c r="AD10429" s="14"/>
      <c r="AE10429" s="14">
        <v>0</v>
      </c>
      <c r="AF10429" s="14">
        <v>0</v>
      </c>
      <c r="AG10429" s="8" t="s">
        <v>1161</v>
      </c>
      <c r="AH10429" s="8"/>
      <c r="AI10429" s="8"/>
      <c r="AJ10429" s="8" t="s">
        <v>11626</v>
      </c>
      <c r="AK10429" s="8" t="s">
        <v>11627</v>
      </c>
      <c r="AL10429" s="8" t="s">
        <v>11627</v>
      </c>
      <c r="AM10429" s="8" t="s">
        <v>17044</v>
      </c>
      <c r="AN10429" s="8" t="s">
        <v>17557</v>
      </c>
      <c r="AO10429" s="8" t="s">
        <v>17558</v>
      </c>
      <c r="AP10429" s="8" t="s">
        <v>17047</v>
      </c>
      <c r="AQ10429" s="8" t="s">
        <v>17559</v>
      </c>
      <c r="AR10429" s="8" t="s">
        <v>17560</v>
      </c>
      <c r="AS10429" s="8" t="s">
        <v>243</v>
      </c>
      <c r="AT10429" s="8" t="s">
        <v>5435</v>
      </c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  <c r="FD10429" s="1"/>
      <c r="FE10429" s="1"/>
      <c r="FF10429" s="1"/>
      <c r="FG10429" s="1"/>
      <c r="FH10429" s="1"/>
      <c r="FI10429" s="1"/>
      <c r="FJ10429" s="1"/>
      <c r="FK10429" s="1"/>
      <c r="FL10429" s="1"/>
      <c r="FM10429" s="1"/>
      <c r="FN10429" s="1"/>
      <c r="FO10429" s="1"/>
      <c r="FP10429" s="1"/>
      <c r="FQ10429" s="1"/>
      <c r="FR10429" s="1"/>
      <c r="FS10429" s="1"/>
      <c r="FT10429" s="1"/>
      <c r="FU10429" s="1"/>
      <c r="FV10429" s="1"/>
      <c r="FW10429" s="1"/>
      <c r="FX10429" s="1"/>
      <c r="FY10429" s="1"/>
      <c r="FZ10429" s="1"/>
      <c r="GA10429" s="1"/>
      <c r="GB10429" s="1"/>
      <c r="GC10429" s="1"/>
      <c r="GD10429" s="1"/>
      <c r="GE10429" s="1"/>
      <c r="GF10429" s="1"/>
      <c r="GG10429" s="1"/>
      <c r="GH10429" s="1"/>
      <c r="GI10429" s="1"/>
      <c r="GJ10429" s="1"/>
      <c r="GK10429" s="1"/>
      <c r="GL10429" s="1"/>
      <c r="GM10429" s="1"/>
      <c r="GN10429" s="1"/>
      <c r="GO10429" s="1"/>
      <c r="GP10429" s="1"/>
      <c r="GQ10429" s="1"/>
      <c r="GR10429" s="1"/>
      <c r="GS10429" s="1"/>
      <c r="GT10429" s="1"/>
      <c r="GU10429" s="1"/>
      <c r="GV10429" s="1"/>
      <c r="GW10429" s="1"/>
      <c r="GX10429" s="1"/>
      <c r="GY10429" s="1"/>
      <c r="GZ10429" s="1"/>
      <c r="HA10429" s="1"/>
      <c r="HB10429" s="1"/>
      <c r="HC10429" s="1"/>
    </row>
    <row r="10430" spans="1:211" s="5" customFormat="1" ht="20.100000000000001" customHeight="1" x14ac:dyDescent="0.25">
      <c r="A10430" s="8" t="s">
        <v>17563</v>
      </c>
      <c r="B10430" s="8" t="s">
        <v>12449</v>
      </c>
      <c r="C10430" s="8" t="s">
        <v>12347</v>
      </c>
      <c r="D10430" s="8" t="s">
        <v>12450</v>
      </c>
      <c r="E10430" s="8" t="s">
        <v>139</v>
      </c>
      <c r="F10430" s="8"/>
      <c r="G10430" s="8" t="s">
        <v>797</v>
      </c>
      <c r="H10430" s="8">
        <v>100</v>
      </c>
      <c r="I10430" s="8" t="s">
        <v>11956</v>
      </c>
      <c r="J10430" s="8" t="s">
        <v>898</v>
      </c>
      <c r="K10430" s="8" t="s">
        <v>1331</v>
      </c>
      <c r="L10430" s="8" t="s">
        <v>105</v>
      </c>
      <c r="M10430" s="8" t="s">
        <v>11956</v>
      </c>
      <c r="N10430" s="8" t="s">
        <v>898</v>
      </c>
      <c r="O10430" s="8" t="s">
        <v>140</v>
      </c>
      <c r="P10430" s="8" t="s">
        <v>96</v>
      </c>
      <c r="Q10430" s="8" t="s">
        <v>175</v>
      </c>
      <c r="R10430" s="8"/>
      <c r="S10430" s="8"/>
      <c r="T10430" s="8"/>
      <c r="U10430" s="8">
        <v>0</v>
      </c>
      <c r="V10430" s="8">
        <v>0</v>
      </c>
      <c r="W10430" s="8">
        <v>100</v>
      </c>
      <c r="X10430" s="8" t="s">
        <v>263</v>
      </c>
      <c r="Y10430" s="8" t="s">
        <v>110</v>
      </c>
      <c r="Z10430" s="14">
        <v>1000</v>
      </c>
      <c r="AA10430" s="14">
        <v>543.55999999999995</v>
      </c>
      <c r="AB10430" s="14">
        <v>543560</v>
      </c>
      <c r="AC10430" s="14">
        <v>608787.20000000007</v>
      </c>
      <c r="AD10430" s="14"/>
      <c r="AE10430" s="14">
        <v>0</v>
      </c>
      <c r="AF10430" s="14">
        <v>0</v>
      </c>
      <c r="AG10430" s="8" t="s">
        <v>1171</v>
      </c>
      <c r="AH10430" s="8"/>
      <c r="AI10430" s="8"/>
      <c r="AJ10430" s="8" t="s">
        <v>11626</v>
      </c>
      <c r="AK10430" s="8" t="s">
        <v>11627</v>
      </c>
      <c r="AL10430" s="8" t="s">
        <v>11627</v>
      </c>
      <c r="AM10430" s="8" t="s">
        <v>17044</v>
      </c>
      <c r="AN10430" s="8" t="s">
        <v>17557</v>
      </c>
      <c r="AO10430" s="8" t="s">
        <v>17558</v>
      </c>
      <c r="AP10430" s="8" t="s">
        <v>17047</v>
      </c>
      <c r="AQ10430" s="8" t="s">
        <v>17559</v>
      </c>
      <c r="AR10430" s="8" t="s">
        <v>17560</v>
      </c>
      <c r="AS10430" s="8" t="s">
        <v>243</v>
      </c>
      <c r="AT10430" s="8" t="s">
        <v>5435</v>
      </c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  <c r="FD10430" s="1"/>
      <c r="FE10430" s="1"/>
      <c r="FF10430" s="1"/>
      <c r="FG10430" s="1"/>
      <c r="FH10430" s="1"/>
      <c r="FI10430" s="1"/>
      <c r="FJ10430" s="1"/>
      <c r="FK10430" s="1"/>
      <c r="FL10430" s="1"/>
      <c r="FM10430" s="1"/>
      <c r="FN10430" s="1"/>
      <c r="FO10430" s="1"/>
      <c r="FP10430" s="1"/>
      <c r="FQ10430" s="1"/>
      <c r="FR10430" s="1"/>
      <c r="FS10430" s="1"/>
      <c r="FT10430" s="1"/>
      <c r="FU10430" s="1"/>
      <c r="FV10430" s="1"/>
      <c r="FW10430" s="1"/>
      <c r="FX10430" s="1"/>
      <c r="FY10430" s="1"/>
      <c r="FZ10430" s="1"/>
      <c r="GA10430" s="1"/>
      <c r="GB10430" s="1"/>
      <c r="GC10430" s="1"/>
      <c r="GD10430" s="1"/>
      <c r="GE10430" s="1"/>
      <c r="GF10430" s="1"/>
      <c r="GG10430" s="1"/>
      <c r="GH10430" s="1"/>
      <c r="GI10430" s="1"/>
      <c r="GJ10430" s="1"/>
      <c r="GK10430" s="1"/>
      <c r="GL10430" s="1"/>
      <c r="GM10430" s="1"/>
      <c r="GN10430" s="1"/>
      <c r="GO10430" s="1"/>
      <c r="GP10430" s="1"/>
      <c r="GQ10430" s="1"/>
      <c r="GR10430" s="1"/>
      <c r="GS10430" s="1"/>
      <c r="GT10430" s="1"/>
      <c r="GU10430" s="1"/>
      <c r="GV10430" s="1"/>
      <c r="GW10430" s="1"/>
      <c r="GX10430" s="1"/>
      <c r="GY10430" s="1"/>
      <c r="GZ10430" s="1"/>
      <c r="HA10430" s="1"/>
      <c r="HB10430" s="1"/>
      <c r="HC10430" s="1"/>
    </row>
    <row r="10431" spans="1:211" s="5" customFormat="1" ht="20.100000000000001" customHeight="1" x14ac:dyDescent="0.25">
      <c r="A10431" s="8" t="s">
        <v>17564</v>
      </c>
      <c r="B10431" s="8" t="s">
        <v>12449</v>
      </c>
      <c r="C10431" s="8" t="s">
        <v>12347</v>
      </c>
      <c r="D10431" s="8" t="s">
        <v>12450</v>
      </c>
      <c r="E10431" s="8" t="s">
        <v>139</v>
      </c>
      <c r="F10431" s="8"/>
      <c r="G10431" s="8" t="s">
        <v>797</v>
      </c>
      <c r="H10431" s="8">
        <v>100</v>
      </c>
      <c r="I10431" s="8">
        <v>632810000</v>
      </c>
      <c r="J10431" s="8" t="s">
        <v>908</v>
      </c>
      <c r="K10431" s="8" t="s">
        <v>1331</v>
      </c>
      <c r="L10431" s="8" t="s">
        <v>105</v>
      </c>
      <c r="M10431" s="8">
        <v>632810000</v>
      </c>
      <c r="N10431" s="8" t="s">
        <v>908</v>
      </c>
      <c r="O10431" s="8" t="s">
        <v>140</v>
      </c>
      <c r="P10431" s="8" t="s">
        <v>96</v>
      </c>
      <c r="Q10431" s="8" t="s">
        <v>175</v>
      </c>
      <c r="R10431" s="8"/>
      <c r="S10431" s="8"/>
      <c r="T10431" s="8"/>
      <c r="U10431" s="8">
        <v>0</v>
      </c>
      <c r="V10431" s="8">
        <v>0</v>
      </c>
      <c r="W10431" s="8">
        <v>100</v>
      </c>
      <c r="X10431" s="8" t="s">
        <v>263</v>
      </c>
      <c r="Y10431" s="8" t="s">
        <v>110</v>
      </c>
      <c r="Z10431" s="14">
        <v>140</v>
      </c>
      <c r="AA10431" s="14">
        <v>543.55999999999995</v>
      </c>
      <c r="AB10431" s="14">
        <v>76098.399999999994</v>
      </c>
      <c r="AC10431" s="14">
        <v>85230.207999999999</v>
      </c>
      <c r="AD10431" s="14"/>
      <c r="AE10431" s="14">
        <v>0</v>
      </c>
      <c r="AF10431" s="14">
        <v>0</v>
      </c>
      <c r="AG10431" s="8" t="s">
        <v>1181</v>
      </c>
      <c r="AH10431" s="8"/>
      <c r="AI10431" s="8"/>
      <c r="AJ10431" s="8" t="s">
        <v>11626</v>
      </c>
      <c r="AK10431" s="8" t="s">
        <v>11627</v>
      </c>
      <c r="AL10431" s="8" t="s">
        <v>11627</v>
      </c>
      <c r="AM10431" s="8" t="s">
        <v>17044</v>
      </c>
      <c r="AN10431" s="8" t="s">
        <v>17557</v>
      </c>
      <c r="AO10431" s="8" t="s">
        <v>17558</v>
      </c>
      <c r="AP10431" s="8" t="s">
        <v>17047</v>
      </c>
      <c r="AQ10431" s="8" t="s">
        <v>17559</v>
      </c>
      <c r="AR10431" s="8" t="s">
        <v>17560</v>
      </c>
      <c r="AS10431" s="8" t="s">
        <v>243</v>
      </c>
      <c r="AT10431" s="8" t="s">
        <v>5435</v>
      </c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  <c r="FD10431" s="1"/>
      <c r="FE10431" s="1"/>
      <c r="FF10431" s="1"/>
      <c r="FG10431" s="1"/>
      <c r="FH10431" s="1"/>
      <c r="FI10431" s="1"/>
      <c r="FJ10431" s="1"/>
      <c r="FK10431" s="1"/>
      <c r="FL10431" s="1"/>
      <c r="FM10431" s="1"/>
      <c r="FN10431" s="1"/>
      <c r="FO10431" s="1"/>
      <c r="FP10431" s="1"/>
      <c r="FQ10431" s="1"/>
      <c r="FR10431" s="1"/>
      <c r="FS10431" s="1"/>
      <c r="FT10431" s="1"/>
      <c r="FU10431" s="1"/>
      <c r="FV10431" s="1"/>
      <c r="FW10431" s="1"/>
      <c r="FX10431" s="1"/>
      <c r="FY10431" s="1"/>
      <c r="FZ10431" s="1"/>
      <c r="GA10431" s="1"/>
      <c r="GB10431" s="1"/>
      <c r="GC10431" s="1"/>
      <c r="GD10431" s="1"/>
      <c r="GE10431" s="1"/>
      <c r="GF10431" s="1"/>
      <c r="GG10431" s="1"/>
      <c r="GH10431" s="1"/>
      <c r="GI10431" s="1"/>
      <c r="GJ10431" s="1"/>
      <c r="GK10431" s="1"/>
      <c r="GL10431" s="1"/>
      <c r="GM10431" s="1"/>
      <c r="GN10431" s="1"/>
      <c r="GO10431" s="1"/>
      <c r="GP10431" s="1"/>
      <c r="GQ10431" s="1"/>
      <c r="GR10431" s="1"/>
      <c r="GS10431" s="1"/>
      <c r="GT10431" s="1"/>
      <c r="GU10431" s="1"/>
      <c r="GV10431" s="1"/>
      <c r="GW10431" s="1"/>
      <c r="GX10431" s="1"/>
      <c r="GY10431" s="1"/>
      <c r="GZ10431" s="1"/>
      <c r="HA10431" s="1"/>
      <c r="HB10431" s="1"/>
      <c r="HC10431" s="1"/>
    </row>
    <row r="10432" spans="1:211" s="5" customFormat="1" ht="20.100000000000001" customHeight="1" x14ac:dyDescent="0.25">
      <c r="A10432" s="8" t="s">
        <v>17565</v>
      </c>
      <c r="B10432" s="8" t="s">
        <v>12449</v>
      </c>
      <c r="C10432" s="8" t="s">
        <v>12347</v>
      </c>
      <c r="D10432" s="8" t="s">
        <v>12450</v>
      </c>
      <c r="E10432" s="8" t="s">
        <v>139</v>
      </c>
      <c r="F10432" s="8"/>
      <c r="G10432" s="8" t="s">
        <v>797</v>
      </c>
      <c r="H10432" s="8">
        <v>100</v>
      </c>
      <c r="I10432" s="8" t="s">
        <v>11956</v>
      </c>
      <c r="J10432" s="8" t="s">
        <v>898</v>
      </c>
      <c r="K10432" s="8" t="s">
        <v>1331</v>
      </c>
      <c r="L10432" s="8" t="s">
        <v>105</v>
      </c>
      <c r="M10432" s="8" t="s">
        <v>11956</v>
      </c>
      <c r="N10432" s="8" t="s">
        <v>898</v>
      </c>
      <c r="O10432" s="8" t="s">
        <v>140</v>
      </c>
      <c r="P10432" s="8" t="s">
        <v>96</v>
      </c>
      <c r="Q10432" s="8" t="s">
        <v>175</v>
      </c>
      <c r="R10432" s="8"/>
      <c r="S10432" s="8"/>
      <c r="T10432" s="8"/>
      <c r="U10432" s="8">
        <v>0</v>
      </c>
      <c r="V10432" s="8">
        <v>0</v>
      </c>
      <c r="W10432" s="8">
        <v>100</v>
      </c>
      <c r="X10432" s="8" t="s">
        <v>263</v>
      </c>
      <c r="Y10432" s="8" t="s">
        <v>110</v>
      </c>
      <c r="Z10432" s="14">
        <v>65</v>
      </c>
      <c r="AA10432" s="14">
        <v>358.45</v>
      </c>
      <c r="AB10432" s="14">
        <v>23299.25</v>
      </c>
      <c r="AC10432" s="14">
        <v>26095.160000000003</v>
      </c>
      <c r="AD10432" s="14"/>
      <c r="AE10432" s="14">
        <v>0</v>
      </c>
      <c r="AF10432" s="14">
        <v>0</v>
      </c>
      <c r="AG10432" s="8" t="s">
        <v>1171</v>
      </c>
      <c r="AH10432" s="8"/>
      <c r="AI10432" s="8"/>
      <c r="AJ10432" s="8" t="s">
        <v>11626</v>
      </c>
      <c r="AK10432" s="8" t="s">
        <v>11627</v>
      </c>
      <c r="AL10432" s="8" t="s">
        <v>11627</v>
      </c>
      <c r="AM10432" s="8" t="s">
        <v>17044</v>
      </c>
      <c r="AN10432" s="8" t="s">
        <v>17552</v>
      </c>
      <c r="AO10432" s="8" t="s">
        <v>17553</v>
      </c>
      <c r="AP10432" s="8" t="s">
        <v>17047</v>
      </c>
      <c r="AQ10432" s="8" t="s">
        <v>17519</v>
      </c>
      <c r="AR10432" s="8" t="s">
        <v>17554</v>
      </c>
      <c r="AS10432" s="8" t="s">
        <v>243</v>
      </c>
      <c r="AT10432" s="8" t="s">
        <v>5435</v>
      </c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  <c r="FD10432" s="1"/>
      <c r="FE10432" s="1"/>
      <c r="FF10432" s="1"/>
      <c r="FG10432" s="1"/>
      <c r="FH10432" s="1"/>
      <c r="FI10432" s="1"/>
      <c r="FJ10432" s="1"/>
      <c r="FK10432" s="1"/>
      <c r="FL10432" s="1"/>
      <c r="FM10432" s="1"/>
      <c r="FN10432" s="1"/>
      <c r="FO10432" s="1"/>
      <c r="FP10432" s="1"/>
      <c r="FQ10432" s="1"/>
      <c r="FR10432" s="1"/>
      <c r="FS10432" s="1"/>
      <c r="FT10432" s="1"/>
      <c r="FU10432" s="1"/>
      <c r="FV10432" s="1"/>
      <c r="FW10432" s="1"/>
      <c r="FX10432" s="1"/>
      <c r="FY10432" s="1"/>
      <c r="FZ10432" s="1"/>
      <c r="GA10432" s="1"/>
      <c r="GB10432" s="1"/>
      <c r="GC10432" s="1"/>
      <c r="GD10432" s="1"/>
      <c r="GE10432" s="1"/>
      <c r="GF10432" s="1"/>
      <c r="GG10432" s="1"/>
      <c r="GH10432" s="1"/>
      <c r="GI10432" s="1"/>
      <c r="GJ10432" s="1"/>
      <c r="GK10432" s="1"/>
      <c r="GL10432" s="1"/>
      <c r="GM10432" s="1"/>
      <c r="GN10432" s="1"/>
      <c r="GO10432" s="1"/>
      <c r="GP10432" s="1"/>
      <c r="GQ10432" s="1"/>
      <c r="GR10432" s="1"/>
      <c r="GS10432" s="1"/>
      <c r="GT10432" s="1"/>
      <c r="GU10432" s="1"/>
      <c r="GV10432" s="1"/>
      <c r="GW10432" s="1"/>
      <c r="GX10432" s="1"/>
      <c r="GY10432" s="1"/>
      <c r="GZ10432" s="1"/>
      <c r="HA10432" s="1"/>
      <c r="HB10432" s="1"/>
      <c r="HC10432" s="1"/>
    </row>
    <row r="10433" spans="1:211" s="5" customFormat="1" ht="20.100000000000001" customHeight="1" x14ac:dyDescent="0.25">
      <c r="A10433" s="8" t="s">
        <v>17566</v>
      </c>
      <c r="B10433" s="8" t="s">
        <v>12449</v>
      </c>
      <c r="C10433" s="8" t="s">
        <v>12347</v>
      </c>
      <c r="D10433" s="8" t="s">
        <v>12450</v>
      </c>
      <c r="E10433" s="8" t="s">
        <v>139</v>
      </c>
      <c r="F10433" s="8"/>
      <c r="G10433" s="8" t="s">
        <v>797</v>
      </c>
      <c r="H10433" s="8">
        <v>100</v>
      </c>
      <c r="I10433" s="8">
        <v>750000000</v>
      </c>
      <c r="J10433" s="8" t="s">
        <v>913</v>
      </c>
      <c r="K10433" s="8" t="s">
        <v>1331</v>
      </c>
      <c r="L10433" s="8" t="s">
        <v>105</v>
      </c>
      <c r="M10433" s="8">
        <v>750000000</v>
      </c>
      <c r="N10433" s="8" t="s">
        <v>913</v>
      </c>
      <c r="O10433" s="8" t="s">
        <v>140</v>
      </c>
      <c r="P10433" s="8" t="s">
        <v>96</v>
      </c>
      <c r="Q10433" s="8" t="s">
        <v>175</v>
      </c>
      <c r="R10433" s="8"/>
      <c r="S10433" s="8"/>
      <c r="T10433" s="8"/>
      <c r="U10433" s="8">
        <v>0</v>
      </c>
      <c r="V10433" s="8">
        <v>0</v>
      </c>
      <c r="W10433" s="8">
        <v>100</v>
      </c>
      <c r="X10433" s="8" t="s">
        <v>263</v>
      </c>
      <c r="Y10433" s="8" t="s">
        <v>110</v>
      </c>
      <c r="Z10433" s="14">
        <v>1600</v>
      </c>
      <c r="AA10433" s="14">
        <v>543.55999999999995</v>
      </c>
      <c r="AB10433" s="14">
        <v>869695.99999999988</v>
      </c>
      <c r="AC10433" s="14">
        <v>974059.52000000002</v>
      </c>
      <c r="AD10433" s="14"/>
      <c r="AE10433" s="14">
        <v>0</v>
      </c>
      <c r="AF10433" s="14">
        <v>0</v>
      </c>
      <c r="AG10433" s="8" t="s">
        <v>1329</v>
      </c>
      <c r="AH10433" s="8"/>
      <c r="AI10433" s="8"/>
      <c r="AJ10433" s="8" t="s">
        <v>11626</v>
      </c>
      <c r="AK10433" s="8" t="s">
        <v>11627</v>
      </c>
      <c r="AL10433" s="8" t="s">
        <v>11627</v>
      </c>
      <c r="AM10433" s="8" t="s">
        <v>17044</v>
      </c>
      <c r="AN10433" s="8" t="s">
        <v>17557</v>
      </c>
      <c r="AO10433" s="8" t="s">
        <v>17558</v>
      </c>
      <c r="AP10433" s="8" t="s">
        <v>17047</v>
      </c>
      <c r="AQ10433" s="8" t="s">
        <v>17559</v>
      </c>
      <c r="AR10433" s="8" t="s">
        <v>17560</v>
      </c>
      <c r="AS10433" s="8" t="s">
        <v>243</v>
      </c>
      <c r="AT10433" s="8" t="s">
        <v>5435</v>
      </c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  <c r="FD10433" s="1"/>
      <c r="FE10433" s="1"/>
      <c r="FF10433" s="1"/>
      <c r="FG10433" s="1"/>
      <c r="FH10433" s="1"/>
      <c r="FI10433" s="1"/>
      <c r="FJ10433" s="1"/>
      <c r="FK10433" s="1"/>
      <c r="FL10433" s="1"/>
      <c r="FM10433" s="1"/>
      <c r="FN10433" s="1"/>
      <c r="FO10433" s="1"/>
      <c r="FP10433" s="1"/>
      <c r="FQ10433" s="1"/>
      <c r="FR10433" s="1"/>
      <c r="FS10433" s="1"/>
      <c r="FT10433" s="1"/>
      <c r="FU10433" s="1"/>
      <c r="FV10433" s="1"/>
      <c r="FW10433" s="1"/>
      <c r="FX10433" s="1"/>
      <c r="FY10433" s="1"/>
      <c r="FZ10433" s="1"/>
      <c r="GA10433" s="1"/>
      <c r="GB10433" s="1"/>
      <c r="GC10433" s="1"/>
      <c r="GD10433" s="1"/>
      <c r="GE10433" s="1"/>
      <c r="GF10433" s="1"/>
      <c r="GG10433" s="1"/>
      <c r="GH10433" s="1"/>
      <c r="GI10433" s="1"/>
      <c r="GJ10433" s="1"/>
      <c r="GK10433" s="1"/>
      <c r="GL10433" s="1"/>
      <c r="GM10433" s="1"/>
      <c r="GN10433" s="1"/>
      <c r="GO10433" s="1"/>
      <c r="GP10433" s="1"/>
      <c r="GQ10433" s="1"/>
      <c r="GR10433" s="1"/>
      <c r="GS10433" s="1"/>
      <c r="GT10433" s="1"/>
      <c r="GU10433" s="1"/>
      <c r="GV10433" s="1"/>
      <c r="GW10433" s="1"/>
      <c r="GX10433" s="1"/>
      <c r="GY10433" s="1"/>
      <c r="GZ10433" s="1"/>
      <c r="HA10433" s="1"/>
      <c r="HB10433" s="1"/>
      <c r="HC10433" s="1"/>
    </row>
    <row r="10434" spans="1:211" s="5" customFormat="1" ht="20.100000000000001" customHeight="1" x14ac:dyDescent="0.25">
      <c r="A10434" s="8" t="s">
        <v>17567</v>
      </c>
      <c r="B10434" s="8" t="s">
        <v>12449</v>
      </c>
      <c r="C10434" s="8" t="s">
        <v>12347</v>
      </c>
      <c r="D10434" s="8" t="s">
        <v>12450</v>
      </c>
      <c r="E10434" s="8" t="s">
        <v>139</v>
      </c>
      <c r="F10434" s="8"/>
      <c r="G10434" s="8" t="s">
        <v>797</v>
      </c>
      <c r="H10434" s="8">
        <v>100</v>
      </c>
      <c r="I10434" s="8">
        <v>511010000</v>
      </c>
      <c r="J10434" s="8" t="s">
        <v>989</v>
      </c>
      <c r="K10434" s="8" t="s">
        <v>1331</v>
      </c>
      <c r="L10434" s="8" t="s">
        <v>105</v>
      </c>
      <c r="M10434" s="8">
        <v>511010000</v>
      </c>
      <c r="N10434" s="8" t="s">
        <v>989</v>
      </c>
      <c r="O10434" s="8" t="s">
        <v>140</v>
      </c>
      <c r="P10434" s="8" t="s">
        <v>96</v>
      </c>
      <c r="Q10434" s="8" t="s">
        <v>175</v>
      </c>
      <c r="R10434" s="8"/>
      <c r="S10434" s="8"/>
      <c r="T10434" s="8"/>
      <c r="U10434" s="8">
        <v>0</v>
      </c>
      <c r="V10434" s="8">
        <v>0</v>
      </c>
      <c r="W10434" s="8">
        <v>100</v>
      </c>
      <c r="X10434" s="8" t="s">
        <v>263</v>
      </c>
      <c r="Y10434" s="8" t="s">
        <v>110</v>
      </c>
      <c r="Z10434" s="14">
        <v>500</v>
      </c>
      <c r="AA10434" s="14">
        <v>543.55999999999995</v>
      </c>
      <c r="AB10434" s="14">
        <v>271780</v>
      </c>
      <c r="AC10434" s="14">
        <v>304393.60000000003</v>
      </c>
      <c r="AD10434" s="14"/>
      <c r="AE10434" s="14">
        <v>0</v>
      </c>
      <c r="AF10434" s="14">
        <v>0</v>
      </c>
      <c r="AG10434" s="8" t="s">
        <v>1544</v>
      </c>
      <c r="AH10434" s="8"/>
      <c r="AI10434" s="8"/>
      <c r="AJ10434" s="8" t="s">
        <v>11626</v>
      </c>
      <c r="AK10434" s="8" t="s">
        <v>11627</v>
      </c>
      <c r="AL10434" s="8" t="s">
        <v>11627</v>
      </c>
      <c r="AM10434" s="8" t="s">
        <v>17044</v>
      </c>
      <c r="AN10434" s="8" t="s">
        <v>17557</v>
      </c>
      <c r="AO10434" s="8" t="s">
        <v>17558</v>
      </c>
      <c r="AP10434" s="8" t="s">
        <v>17047</v>
      </c>
      <c r="AQ10434" s="8" t="s">
        <v>17559</v>
      </c>
      <c r="AR10434" s="8" t="s">
        <v>17560</v>
      </c>
      <c r="AS10434" s="8" t="s">
        <v>243</v>
      </c>
      <c r="AT10434" s="8" t="s">
        <v>5435</v>
      </c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  <c r="FD10434" s="1"/>
      <c r="FE10434" s="1"/>
      <c r="FF10434" s="1"/>
      <c r="FG10434" s="1"/>
      <c r="FH10434" s="1"/>
      <c r="FI10434" s="1"/>
      <c r="FJ10434" s="1"/>
      <c r="FK10434" s="1"/>
      <c r="FL10434" s="1"/>
      <c r="FM10434" s="1"/>
      <c r="FN10434" s="1"/>
      <c r="FO10434" s="1"/>
      <c r="FP10434" s="1"/>
      <c r="FQ10434" s="1"/>
      <c r="FR10434" s="1"/>
      <c r="FS10434" s="1"/>
      <c r="FT10434" s="1"/>
      <c r="FU10434" s="1"/>
      <c r="FV10434" s="1"/>
      <c r="FW10434" s="1"/>
      <c r="FX10434" s="1"/>
      <c r="FY10434" s="1"/>
      <c r="FZ10434" s="1"/>
      <c r="GA10434" s="1"/>
      <c r="GB10434" s="1"/>
      <c r="GC10434" s="1"/>
      <c r="GD10434" s="1"/>
      <c r="GE10434" s="1"/>
      <c r="GF10434" s="1"/>
      <c r="GG10434" s="1"/>
      <c r="GH10434" s="1"/>
      <c r="GI10434" s="1"/>
      <c r="GJ10434" s="1"/>
      <c r="GK10434" s="1"/>
      <c r="GL10434" s="1"/>
      <c r="GM10434" s="1"/>
      <c r="GN10434" s="1"/>
      <c r="GO10434" s="1"/>
      <c r="GP10434" s="1"/>
      <c r="GQ10434" s="1"/>
      <c r="GR10434" s="1"/>
      <c r="GS10434" s="1"/>
      <c r="GT10434" s="1"/>
      <c r="GU10434" s="1"/>
      <c r="GV10434" s="1"/>
      <c r="GW10434" s="1"/>
      <c r="GX10434" s="1"/>
      <c r="GY10434" s="1"/>
      <c r="GZ10434" s="1"/>
      <c r="HA10434" s="1"/>
      <c r="HB10434" s="1"/>
      <c r="HC10434" s="1"/>
    </row>
    <row r="10435" spans="1:211" s="5" customFormat="1" ht="20.100000000000001" customHeight="1" x14ac:dyDescent="0.25">
      <c r="A10435" s="8" t="s">
        <v>17568</v>
      </c>
      <c r="B10435" s="8" t="s">
        <v>12449</v>
      </c>
      <c r="C10435" s="8" t="s">
        <v>12347</v>
      </c>
      <c r="D10435" s="8" t="s">
        <v>12450</v>
      </c>
      <c r="E10435" s="8" t="s">
        <v>139</v>
      </c>
      <c r="F10435" s="8"/>
      <c r="G10435" s="8" t="s">
        <v>797</v>
      </c>
      <c r="H10435" s="8">
        <v>100</v>
      </c>
      <c r="I10435" s="8">
        <v>431010000</v>
      </c>
      <c r="J10435" s="8" t="s">
        <v>920</v>
      </c>
      <c r="K10435" s="8" t="s">
        <v>1331</v>
      </c>
      <c r="L10435" s="8" t="s">
        <v>105</v>
      </c>
      <c r="M10435" s="8">
        <v>431010000</v>
      </c>
      <c r="N10435" s="8" t="s">
        <v>920</v>
      </c>
      <c r="O10435" s="8" t="s">
        <v>140</v>
      </c>
      <c r="P10435" s="8" t="s">
        <v>96</v>
      </c>
      <c r="Q10435" s="8" t="s">
        <v>175</v>
      </c>
      <c r="R10435" s="8"/>
      <c r="S10435" s="8"/>
      <c r="T10435" s="8"/>
      <c r="U10435" s="8">
        <v>0</v>
      </c>
      <c r="V10435" s="8">
        <v>0</v>
      </c>
      <c r="W10435" s="8">
        <v>100</v>
      </c>
      <c r="X10435" s="8" t="s">
        <v>263</v>
      </c>
      <c r="Y10435" s="8" t="s">
        <v>110</v>
      </c>
      <c r="Z10435" s="14">
        <v>900</v>
      </c>
      <c r="AA10435" s="14">
        <v>543.55999999999995</v>
      </c>
      <c r="AB10435" s="14">
        <v>489203.99999999994</v>
      </c>
      <c r="AC10435" s="14">
        <v>547908.48</v>
      </c>
      <c r="AD10435" s="14"/>
      <c r="AE10435" s="14">
        <v>0</v>
      </c>
      <c r="AF10435" s="14">
        <v>0</v>
      </c>
      <c r="AG10435" s="8" t="s">
        <v>1504</v>
      </c>
      <c r="AH10435" s="8"/>
      <c r="AI10435" s="8"/>
      <c r="AJ10435" s="8" t="s">
        <v>11626</v>
      </c>
      <c r="AK10435" s="8" t="s">
        <v>11627</v>
      </c>
      <c r="AL10435" s="8" t="s">
        <v>11627</v>
      </c>
      <c r="AM10435" s="8" t="s">
        <v>17044</v>
      </c>
      <c r="AN10435" s="8" t="s">
        <v>17557</v>
      </c>
      <c r="AO10435" s="8" t="s">
        <v>17558</v>
      </c>
      <c r="AP10435" s="8" t="s">
        <v>17047</v>
      </c>
      <c r="AQ10435" s="8" t="s">
        <v>17559</v>
      </c>
      <c r="AR10435" s="8" t="s">
        <v>17560</v>
      </c>
      <c r="AS10435" s="8" t="s">
        <v>243</v>
      </c>
      <c r="AT10435" s="8" t="s">
        <v>5435</v>
      </c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  <c r="FD10435" s="1"/>
      <c r="FE10435" s="1"/>
      <c r="FF10435" s="1"/>
      <c r="FG10435" s="1"/>
      <c r="FH10435" s="1"/>
      <c r="FI10435" s="1"/>
      <c r="FJ10435" s="1"/>
      <c r="FK10435" s="1"/>
      <c r="FL10435" s="1"/>
      <c r="FM10435" s="1"/>
      <c r="FN10435" s="1"/>
      <c r="FO10435" s="1"/>
      <c r="FP10435" s="1"/>
      <c r="FQ10435" s="1"/>
      <c r="FR10435" s="1"/>
      <c r="FS10435" s="1"/>
      <c r="FT10435" s="1"/>
      <c r="FU10435" s="1"/>
      <c r="FV10435" s="1"/>
      <c r="FW10435" s="1"/>
      <c r="FX10435" s="1"/>
      <c r="FY10435" s="1"/>
      <c r="FZ10435" s="1"/>
      <c r="GA10435" s="1"/>
      <c r="GB10435" s="1"/>
      <c r="GC10435" s="1"/>
      <c r="GD10435" s="1"/>
      <c r="GE10435" s="1"/>
      <c r="GF10435" s="1"/>
      <c r="GG10435" s="1"/>
      <c r="GH10435" s="1"/>
      <c r="GI10435" s="1"/>
      <c r="GJ10435" s="1"/>
      <c r="GK10435" s="1"/>
      <c r="GL10435" s="1"/>
      <c r="GM10435" s="1"/>
      <c r="GN10435" s="1"/>
      <c r="GO10435" s="1"/>
      <c r="GP10435" s="1"/>
      <c r="GQ10435" s="1"/>
      <c r="GR10435" s="1"/>
      <c r="GS10435" s="1"/>
      <c r="GT10435" s="1"/>
      <c r="GU10435" s="1"/>
      <c r="GV10435" s="1"/>
      <c r="GW10435" s="1"/>
      <c r="GX10435" s="1"/>
      <c r="GY10435" s="1"/>
      <c r="GZ10435" s="1"/>
      <c r="HA10435" s="1"/>
      <c r="HB10435" s="1"/>
      <c r="HC10435" s="1"/>
    </row>
    <row r="10436" spans="1:211" s="5" customFormat="1" ht="20.100000000000001" customHeight="1" x14ac:dyDescent="0.25">
      <c r="A10436" s="8" t="s">
        <v>17569</v>
      </c>
      <c r="B10436" s="8" t="s">
        <v>12449</v>
      </c>
      <c r="C10436" s="8" t="s">
        <v>12347</v>
      </c>
      <c r="D10436" s="8" t="s">
        <v>12450</v>
      </c>
      <c r="E10436" s="8" t="s">
        <v>139</v>
      </c>
      <c r="F10436" s="8"/>
      <c r="G10436" s="8" t="s">
        <v>797</v>
      </c>
      <c r="H10436" s="8">
        <v>100</v>
      </c>
      <c r="I10436" s="8">
        <v>151010000</v>
      </c>
      <c r="J10436" s="8" t="s">
        <v>856</v>
      </c>
      <c r="K10436" s="8" t="s">
        <v>1331</v>
      </c>
      <c r="L10436" s="8" t="s">
        <v>105</v>
      </c>
      <c r="M10436" s="8">
        <v>151010000</v>
      </c>
      <c r="N10436" s="8" t="s">
        <v>856</v>
      </c>
      <c r="O10436" s="8" t="s">
        <v>140</v>
      </c>
      <c r="P10436" s="8" t="s">
        <v>96</v>
      </c>
      <c r="Q10436" s="8" t="s">
        <v>175</v>
      </c>
      <c r="R10436" s="8"/>
      <c r="S10436" s="8"/>
      <c r="T10436" s="8"/>
      <c r="U10436" s="8">
        <v>0</v>
      </c>
      <c r="V10436" s="8">
        <v>0</v>
      </c>
      <c r="W10436" s="8">
        <v>100</v>
      </c>
      <c r="X10436" s="8" t="s">
        <v>263</v>
      </c>
      <c r="Y10436" s="8" t="s">
        <v>110</v>
      </c>
      <c r="Z10436" s="14">
        <v>500</v>
      </c>
      <c r="AA10436" s="14">
        <v>543.55999999999995</v>
      </c>
      <c r="AB10436" s="14">
        <v>271780</v>
      </c>
      <c r="AC10436" s="14">
        <v>304393.60000000003</v>
      </c>
      <c r="AD10436" s="14"/>
      <c r="AE10436" s="14">
        <v>0</v>
      </c>
      <c r="AF10436" s="14">
        <v>0</v>
      </c>
      <c r="AG10436" s="8" t="s">
        <v>1186</v>
      </c>
      <c r="AH10436" s="8"/>
      <c r="AI10436" s="8"/>
      <c r="AJ10436" s="8" t="s">
        <v>11626</v>
      </c>
      <c r="AK10436" s="8" t="s">
        <v>11627</v>
      </c>
      <c r="AL10436" s="8" t="s">
        <v>11627</v>
      </c>
      <c r="AM10436" s="8" t="s">
        <v>17044</v>
      </c>
      <c r="AN10436" s="8" t="s">
        <v>17557</v>
      </c>
      <c r="AO10436" s="8" t="s">
        <v>17558</v>
      </c>
      <c r="AP10436" s="8" t="s">
        <v>17047</v>
      </c>
      <c r="AQ10436" s="8" t="s">
        <v>17559</v>
      </c>
      <c r="AR10436" s="8" t="s">
        <v>17560</v>
      </c>
      <c r="AS10436" s="8" t="s">
        <v>243</v>
      </c>
      <c r="AT10436" s="8" t="s">
        <v>5435</v>
      </c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  <c r="FD10436" s="1"/>
      <c r="FE10436" s="1"/>
      <c r="FF10436" s="1"/>
      <c r="FG10436" s="1"/>
      <c r="FH10436" s="1"/>
      <c r="FI10436" s="1"/>
      <c r="FJ10436" s="1"/>
      <c r="FK10436" s="1"/>
      <c r="FL10436" s="1"/>
      <c r="FM10436" s="1"/>
      <c r="FN10436" s="1"/>
      <c r="FO10436" s="1"/>
      <c r="FP10436" s="1"/>
      <c r="FQ10436" s="1"/>
      <c r="FR10436" s="1"/>
      <c r="FS10436" s="1"/>
      <c r="FT10436" s="1"/>
      <c r="FU10436" s="1"/>
      <c r="FV10436" s="1"/>
      <c r="FW10436" s="1"/>
      <c r="FX10436" s="1"/>
      <c r="FY10436" s="1"/>
      <c r="FZ10436" s="1"/>
      <c r="GA10436" s="1"/>
      <c r="GB10436" s="1"/>
      <c r="GC10436" s="1"/>
      <c r="GD10436" s="1"/>
      <c r="GE10436" s="1"/>
      <c r="GF10436" s="1"/>
      <c r="GG10436" s="1"/>
      <c r="GH10436" s="1"/>
      <c r="GI10436" s="1"/>
      <c r="GJ10436" s="1"/>
      <c r="GK10436" s="1"/>
      <c r="GL10436" s="1"/>
      <c r="GM10436" s="1"/>
      <c r="GN10436" s="1"/>
      <c r="GO10436" s="1"/>
      <c r="GP10436" s="1"/>
      <c r="GQ10436" s="1"/>
      <c r="GR10436" s="1"/>
      <c r="GS10436" s="1"/>
      <c r="GT10436" s="1"/>
      <c r="GU10436" s="1"/>
      <c r="GV10436" s="1"/>
      <c r="GW10436" s="1"/>
      <c r="GX10436" s="1"/>
      <c r="GY10436" s="1"/>
      <c r="GZ10436" s="1"/>
      <c r="HA10436" s="1"/>
      <c r="HB10436" s="1"/>
      <c r="HC10436" s="1"/>
    </row>
    <row r="10437" spans="1:211" s="5" customFormat="1" ht="20.100000000000001" customHeight="1" x14ac:dyDescent="0.25">
      <c r="A10437" s="8" t="s">
        <v>17570</v>
      </c>
      <c r="B10437" s="8" t="s">
        <v>12449</v>
      </c>
      <c r="C10437" s="8" t="s">
        <v>12347</v>
      </c>
      <c r="D10437" s="8" t="s">
        <v>12450</v>
      </c>
      <c r="E10437" s="8" t="s">
        <v>139</v>
      </c>
      <c r="F10437" s="8"/>
      <c r="G10437" s="8" t="s">
        <v>797</v>
      </c>
      <c r="H10437" s="8">
        <v>100</v>
      </c>
      <c r="I10437" s="8">
        <v>271010000</v>
      </c>
      <c r="J10437" s="8" t="s">
        <v>925</v>
      </c>
      <c r="K10437" s="8" t="s">
        <v>1331</v>
      </c>
      <c r="L10437" s="8" t="s">
        <v>105</v>
      </c>
      <c r="M10437" s="8">
        <v>271010000</v>
      </c>
      <c r="N10437" s="8" t="s">
        <v>925</v>
      </c>
      <c r="O10437" s="8" t="s">
        <v>140</v>
      </c>
      <c r="P10437" s="8" t="s">
        <v>96</v>
      </c>
      <c r="Q10437" s="8" t="s">
        <v>175</v>
      </c>
      <c r="R10437" s="8"/>
      <c r="S10437" s="8"/>
      <c r="T10437" s="8"/>
      <c r="U10437" s="8">
        <v>0</v>
      </c>
      <c r="V10437" s="8">
        <v>0</v>
      </c>
      <c r="W10437" s="8">
        <v>100</v>
      </c>
      <c r="X10437" s="8" t="s">
        <v>263</v>
      </c>
      <c r="Y10437" s="8" t="s">
        <v>110</v>
      </c>
      <c r="Z10437" s="14">
        <v>200</v>
      </c>
      <c r="AA10437" s="14">
        <v>543.55999999999995</v>
      </c>
      <c r="AB10437" s="14">
        <v>108711.99999999999</v>
      </c>
      <c r="AC10437" s="14">
        <v>121757.44</v>
      </c>
      <c r="AD10437" s="14"/>
      <c r="AE10437" s="14">
        <v>0</v>
      </c>
      <c r="AF10437" s="14">
        <v>0</v>
      </c>
      <c r="AG10437" s="8" t="s">
        <v>1191</v>
      </c>
      <c r="AH10437" s="8"/>
      <c r="AI10437" s="8"/>
      <c r="AJ10437" s="8" t="s">
        <v>11626</v>
      </c>
      <c r="AK10437" s="8" t="s">
        <v>11627</v>
      </c>
      <c r="AL10437" s="8" t="s">
        <v>11627</v>
      </c>
      <c r="AM10437" s="8" t="s">
        <v>17044</v>
      </c>
      <c r="AN10437" s="8" t="s">
        <v>17557</v>
      </c>
      <c r="AO10437" s="8" t="s">
        <v>17558</v>
      </c>
      <c r="AP10437" s="8" t="s">
        <v>17047</v>
      </c>
      <c r="AQ10437" s="8" t="s">
        <v>17559</v>
      </c>
      <c r="AR10437" s="8" t="s">
        <v>17560</v>
      </c>
      <c r="AS10437" s="8" t="s">
        <v>243</v>
      </c>
      <c r="AT10437" s="8" t="s">
        <v>5435</v>
      </c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  <c r="FD10437" s="1"/>
      <c r="FE10437" s="1"/>
      <c r="FF10437" s="1"/>
      <c r="FG10437" s="1"/>
      <c r="FH10437" s="1"/>
      <c r="FI10437" s="1"/>
      <c r="FJ10437" s="1"/>
      <c r="FK10437" s="1"/>
      <c r="FL10437" s="1"/>
      <c r="FM10437" s="1"/>
      <c r="FN10437" s="1"/>
      <c r="FO10437" s="1"/>
      <c r="FP10437" s="1"/>
      <c r="FQ10437" s="1"/>
      <c r="FR10437" s="1"/>
      <c r="FS10437" s="1"/>
      <c r="FT10437" s="1"/>
      <c r="FU10437" s="1"/>
      <c r="FV10437" s="1"/>
      <c r="FW10437" s="1"/>
      <c r="FX10437" s="1"/>
      <c r="FY10437" s="1"/>
      <c r="FZ10437" s="1"/>
      <c r="GA10437" s="1"/>
      <c r="GB10437" s="1"/>
      <c r="GC10437" s="1"/>
      <c r="GD10437" s="1"/>
      <c r="GE10437" s="1"/>
      <c r="GF10437" s="1"/>
      <c r="GG10437" s="1"/>
      <c r="GH10437" s="1"/>
      <c r="GI10437" s="1"/>
      <c r="GJ10437" s="1"/>
      <c r="GK10437" s="1"/>
      <c r="GL10437" s="1"/>
      <c r="GM10437" s="1"/>
      <c r="GN10437" s="1"/>
      <c r="GO10437" s="1"/>
      <c r="GP10437" s="1"/>
      <c r="GQ10437" s="1"/>
      <c r="GR10437" s="1"/>
      <c r="GS10437" s="1"/>
      <c r="GT10437" s="1"/>
      <c r="GU10437" s="1"/>
      <c r="GV10437" s="1"/>
      <c r="GW10437" s="1"/>
      <c r="GX10437" s="1"/>
      <c r="GY10437" s="1"/>
      <c r="GZ10437" s="1"/>
      <c r="HA10437" s="1"/>
      <c r="HB10437" s="1"/>
      <c r="HC10437" s="1"/>
    </row>
    <row r="10438" spans="1:211" s="5" customFormat="1" ht="20.100000000000001" customHeight="1" x14ac:dyDescent="0.25">
      <c r="A10438" s="8" t="s">
        <v>17571</v>
      </c>
      <c r="B10438" s="8" t="s">
        <v>12449</v>
      </c>
      <c r="C10438" s="8" t="s">
        <v>12347</v>
      </c>
      <c r="D10438" s="8" t="s">
        <v>12450</v>
      </c>
      <c r="E10438" s="8" t="s">
        <v>139</v>
      </c>
      <c r="F10438" s="8"/>
      <c r="G10438" s="8" t="s">
        <v>797</v>
      </c>
      <c r="H10438" s="8">
        <v>100</v>
      </c>
      <c r="I10438" s="8">
        <v>311010000</v>
      </c>
      <c r="J10438" s="8" t="s">
        <v>983</v>
      </c>
      <c r="K10438" s="8" t="s">
        <v>1331</v>
      </c>
      <c r="L10438" s="8" t="s">
        <v>105</v>
      </c>
      <c r="M10438" s="8">
        <v>311010000</v>
      </c>
      <c r="N10438" s="8" t="s">
        <v>983</v>
      </c>
      <c r="O10438" s="8" t="s">
        <v>140</v>
      </c>
      <c r="P10438" s="8" t="s">
        <v>96</v>
      </c>
      <c r="Q10438" s="8" t="s">
        <v>175</v>
      </c>
      <c r="R10438" s="8"/>
      <c r="S10438" s="8"/>
      <c r="T10438" s="8"/>
      <c r="U10438" s="8">
        <v>0</v>
      </c>
      <c r="V10438" s="8">
        <v>0</v>
      </c>
      <c r="W10438" s="8">
        <v>100</v>
      </c>
      <c r="X10438" s="8" t="s">
        <v>263</v>
      </c>
      <c r="Y10438" s="8" t="s">
        <v>110</v>
      </c>
      <c r="Z10438" s="14">
        <v>150</v>
      </c>
      <c r="AA10438" s="14">
        <v>572.45000000000005</v>
      </c>
      <c r="AB10438" s="14">
        <v>85867.5</v>
      </c>
      <c r="AC10438" s="14">
        <v>96171.6</v>
      </c>
      <c r="AD10438" s="14"/>
      <c r="AE10438" s="14">
        <v>0</v>
      </c>
      <c r="AF10438" s="14">
        <v>0</v>
      </c>
      <c r="AG10438" s="8" t="s">
        <v>1410</v>
      </c>
      <c r="AH10438" s="8"/>
      <c r="AI10438" s="8"/>
      <c r="AJ10438" s="8" t="s">
        <v>11626</v>
      </c>
      <c r="AK10438" s="8" t="s">
        <v>11627</v>
      </c>
      <c r="AL10438" s="8" t="s">
        <v>11627</v>
      </c>
      <c r="AM10438" s="8" t="s">
        <v>17044</v>
      </c>
      <c r="AN10438" s="8" t="s">
        <v>17572</v>
      </c>
      <c r="AO10438" s="8" t="s">
        <v>17573</v>
      </c>
      <c r="AP10438" s="8" t="s">
        <v>17047</v>
      </c>
      <c r="AQ10438" s="8" t="s">
        <v>17574</v>
      </c>
      <c r="AR10438" s="8" t="s">
        <v>17575</v>
      </c>
      <c r="AS10438" s="8" t="s">
        <v>243</v>
      </c>
      <c r="AT10438" s="8" t="s">
        <v>5435</v>
      </c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  <c r="FD10438" s="1"/>
      <c r="FE10438" s="1"/>
      <c r="FF10438" s="1"/>
      <c r="FG10438" s="1"/>
      <c r="FH10438" s="1"/>
      <c r="FI10438" s="1"/>
      <c r="FJ10438" s="1"/>
      <c r="FK10438" s="1"/>
      <c r="FL10438" s="1"/>
      <c r="FM10438" s="1"/>
      <c r="FN10438" s="1"/>
      <c r="FO10438" s="1"/>
      <c r="FP10438" s="1"/>
      <c r="FQ10438" s="1"/>
      <c r="FR10438" s="1"/>
      <c r="FS10438" s="1"/>
      <c r="FT10438" s="1"/>
      <c r="FU10438" s="1"/>
      <c r="FV10438" s="1"/>
      <c r="FW10438" s="1"/>
      <c r="FX10438" s="1"/>
      <c r="FY10438" s="1"/>
      <c r="FZ10438" s="1"/>
      <c r="GA10438" s="1"/>
      <c r="GB10438" s="1"/>
      <c r="GC10438" s="1"/>
      <c r="GD10438" s="1"/>
      <c r="GE10438" s="1"/>
      <c r="GF10438" s="1"/>
      <c r="GG10438" s="1"/>
      <c r="GH10438" s="1"/>
      <c r="GI10438" s="1"/>
      <c r="GJ10438" s="1"/>
      <c r="GK10438" s="1"/>
      <c r="GL10438" s="1"/>
      <c r="GM10438" s="1"/>
      <c r="GN10438" s="1"/>
      <c r="GO10438" s="1"/>
      <c r="GP10438" s="1"/>
      <c r="GQ10438" s="1"/>
      <c r="GR10438" s="1"/>
      <c r="GS10438" s="1"/>
      <c r="GT10438" s="1"/>
      <c r="GU10438" s="1"/>
      <c r="GV10438" s="1"/>
      <c r="GW10438" s="1"/>
      <c r="GX10438" s="1"/>
      <c r="GY10438" s="1"/>
      <c r="GZ10438" s="1"/>
      <c r="HA10438" s="1"/>
      <c r="HB10438" s="1"/>
      <c r="HC10438" s="1"/>
    </row>
    <row r="10439" spans="1:211" s="5" customFormat="1" ht="20.100000000000001" customHeight="1" x14ac:dyDescent="0.25">
      <c r="A10439" s="8" t="s">
        <v>17576</v>
      </c>
      <c r="B10439" s="8" t="s">
        <v>12449</v>
      </c>
      <c r="C10439" s="8" t="s">
        <v>12347</v>
      </c>
      <c r="D10439" s="8" t="s">
        <v>12450</v>
      </c>
      <c r="E10439" s="8" t="s">
        <v>139</v>
      </c>
      <c r="F10439" s="8"/>
      <c r="G10439" s="8" t="s">
        <v>797</v>
      </c>
      <c r="H10439" s="8">
        <v>100</v>
      </c>
      <c r="I10439" s="8">
        <v>475030100</v>
      </c>
      <c r="J10439" s="8" t="s">
        <v>935</v>
      </c>
      <c r="K10439" s="8" t="s">
        <v>1331</v>
      </c>
      <c r="L10439" s="8" t="s">
        <v>105</v>
      </c>
      <c r="M10439" s="8">
        <v>475030100</v>
      </c>
      <c r="N10439" s="8" t="s">
        <v>935</v>
      </c>
      <c r="O10439" s="8" t="s">
        <v>140</v>
      </c>
      <c r="P10439" s="8" t="s">
        <v>96</v>
      </c>
      <c r="Q10439" s="8" t="s">
        <v>175</v>
      </c>
      <c r="R10439" s="8"/>
      <c r="S10439" s="8"/>
      <c r="T10439" s="8"/>
      <c r="U10439" s="8">
        <v>0</v>
      </c>
      <c r="V10439" s="8">
        <v>0</v>
      </c>
      <c r="W10439" s="8">
        <v>100</v>
      </c>
      <c r="X10439" s="8" t="s">
        <v>263</v>
      </c>
      <c r="Y10439" s="8" t="s">
        <v>110</v>
      </c>
      <c r="Z10439" s="14">
        <v>900</v>
      </c>
      <c r="AA10439" s="14">
        <v>543.55999999999995</v>
      </c>
      <c r="AB10439" s="14">
        <v>489203.99999999994</v>
      </c>
      <c r="AC10439" s="14">
        <v>547908.48</v>
      </c>
      <c r="AD10439" s="14"/>
      <c r="AE10439" s="14">
        <v>0</v>
      </c>
      <c r="AF10439" s="14">
        <v>0</v>
      </c>
      <c r="AG10439" s="8" t="s">
        <v>1201</v>
      </c>
      <c r="AH10439" s="8"/>
      <c r="AI10439" s="8"/>
      <c r="AJ10439" s="8" t="s">
        <v>11626</v>
      </c>
      <c r="AK10439" s="8" t="s">
        <v>11627</v>
      </c>
      <c r="AL10439" s="8" t="s">
        <v>11627</v>
      </c>
      <c r="AM10439" s="8" t="s">
        <v>17044</v>
      </c>
      <c r="AN10439" s="8" t="s">
        <v>17557</v>
      </c>
      <c r="AO10439" s="8" t="s">
        <v>17558</v>
      </c>
      <c r="AP10439" s="8" t="s">
        <v>17047</v>
      </c>
      <c r="AQ10439" s="8" t="s">
        <v>17559</v>
      </c>
      <c r="AR10439" s="8" t="s">
        <v>17560</v>
      </c>
      <c r="AS10439" s="8" t="s">
        <v>243</v>
      </c>
      <c r="AT10439" s="8" t="s">
        <v>5435</v>
      </c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/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  <c r="FD10439" s="1"/>
      <c r="FE10439" s="1"/>
      <c r="FF10439" s="1"/>
      <c r="FG10439" s="1"/>
      <c r="FH10439" s="1"/>
      <c r="FI10439" s="1"/>
      <c r="FJ10439" s="1"/>
      <c r="FK10439" s="1"/>
      <c r="FL10439" s="1"/>
      <c r="FM10439" s="1"/>
      <c r="FN10439" s="1"/>
      <c r="FO10439" s="1"/>
      <c r="FP10439" s="1"/>
      <c r="FQ10439" s="1"/>
      <c r="FR10439" s="1"/>
      <c r="FS10439" s="1"/>
      <c r="FT10439" s="1"/>
      <c r="FU10439" s="1"/>
      <c r="FV10439" s="1"/>
      <c r="FW10439" s="1"/>
      <c r="FX10439" s="1"/>
      <c r="FY10439" s="1"/>
      <c r="FZ10439" s="1"/>
      <c r="GA10439" s="1"/>
      <c r="GB10439" s="1"/>
      <c r="GC10439" s="1"/>
      <c r="GD10439" s="1"/>
      <c r="GE10439" s="1"/>
      <c r="GF10439" s="1"/>
      <c r="GG10439" s="1"/>
      <c r="GH10439" s="1"/>
      <c r="GI10439" s="1"/>
      <c r="GJ10439" s="1"/>
      <c r="GK10439" s="1"/>
      <c r="GL10439" s="1"/>
      <c r="GM10439" s="1"/>
      <c r="GN10439" s="1"/>
      <c r="GO10439" s="1"/>
      <c r="GP10439" s="1"/>
      <c r="GQ10439" s="1"/>
      <c r="GR10439" s="1"/>
      <c r="GS10439" s="1"/>
      <c r="GT10439" s="1"/>
      <c r="GU10439" s="1"/>
      <c r="GV10439" s="1"/>
      <c r="GW10439" s="1"/>
      <c r="GX10439" s="1"/>
      <c r="GY10439" s="1"/>
      <c r="GZ10439" s="1"/>
      <c r="HA10439" s="1"/>
      <c r="HB10439" s="1"/>
      <c r="HC10439" s="1"/>
    </row>
    <row r="10440" spans="1:211" s="5" customFormat="1" ht="20.100000000000001" customHeight="1" x14ac:dyDescent="0.25">
      <c r="A10440" s="8" t="s">
        <v>17577</v>
      </c>
      <c r="B10440" s="8" t="s">
        <v>12449</v>
      </c>
      <c r="C10440" s="8" t="s">
        <v>12347</v>
      </c>
      <c r="D10440" s="8" t="s">
        <v>12450</v>
      </c>
      <c r="E10440" s="8" t="s">
        <v>139</v>
      </c>
      <c r="F10440" s="8"/>
      <c r="G10440" s="8" t="s">
        <v>797</v>
      </c>
      <c r="H10440" s="8">
        <v>100</v>
      </c>
      <c r="I10440" s="8">
        <v>632810000</v>
      </c>
      <c r="J10440" s="8" t="s">
        <v>908</v>
      </c>
      <c r="K10440" s="8" t="s">
        <v>1331</v>
      </c>
      <c r="L10440" s="8" t="s">
        <v>105</v>
      </c>
      <c r="M10440" s="8">
        <v>632810000</v>
      </c>
      <c r="N10440" s="8" t="s">
        <v>908</v>
      </c>
      <c r="O10440" s="8" t="s">
        <v>140</v>
      </c>
      <c r="P10440" s="8" t="s">
        <v>96</v>
      </c>
      <c r="Q10440" s="8" t="s">
        <v>175</v>
      </c>
      <c r="R10440" s="8"/>
      <c r="S10440" s="8"/>
      <c r="T10440" s="8"/>
      <c r="U10440" s="8">
        <v>0</v>
      </c>
      <c r="V10440" s="8">
        <v>0</v>
      </c>
      <c r="W10440" s="8">
        <v>100</v>
      </c>
      <c r="X10440" s="8" t="s">
        <v>263</v>
      </c>
      <c r="Y10440" s="8" t="s">
        <v>110</v>
      </c>
      <c r="Z10440" s="14">
        <v>50</v>
      </c>
      <c r="AA10440" s="14">
        <v>358.45</v>
      </c>
      <c r="AB10440" s="14">
        <v>17922.5</v>
      </c>
      <c r="AC10440" s="14">
        <v>20073.2</v>
      </c>
      <c r="AD10440" s="14"/>
      <c r="AE10440" s="14">
        <v>0</v>
      </c>
      <c r="AF10440" s="14">
        <v>0</v>
      </c>
      <c r="AG10440" s="8" t="s">
        <v>1181</v>
      </c>
      <c r="AH10440" s="8"/>
      <c r="AI10440" s="8"/>
      <c r="AJ10440" s="8" t="s">
        <v>11626</v>
      </c>
      <c r="AK10440" s="8" t="s">
        <v>11627</v>
      </c>
      <c r="AL10440" s="8" t="s">
        <v>11627</v>
      </c>
      <c r="AM10440" s="8" t="s">
        <v>17044</v>
      </c>
      <c r="AN10440" s="8" t="s">
        <v>17552</v>
      </c>
      <c r="AO10440" s="8" t="s">
        <v>17553</v>
      </c>
      <c r="AP10440" s="8" t="s">
        <v>17047</v>
      </c>
      <c r="AQ10440" s="8" t="s">
        <v>17519</v>
      </c>
      <c r="AR10440" s="8" t="s">
        <v>17554</v>
      </c>
      <c r="AS10440" s="8" t="s">
        <v>243</v>
      </c>
      <c r="AT10440" s="8" t="s">
        <v>5435</v>
      </c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  <c r="FD10440" s="1"/>
      <c r="FE10440" s="1"/>
      <c r="FF10440" s="1"/>
      <c r="FG10440" s="1"/>
      <c r="FH10440" s="1"/>
      <c r="FI10440" s="1"/>
      <c r="FJ10440" s="1"/>
      <c r="FK10440" s="1"/>
      <c r="FL10440" s="1"/>
      <c r="FM10440" s="1"/>
      <c r="FN10440" s="1"/>
      <c r="FO10440" s="1"/>
      <c r="FP10440" s="1"/>
      <c r="FQ10440" s="1"/>
      <c r="FR10440" s="1"/>
      <c r="FS10440" s="1"/>
      <c r="FT10440" s="1"/>
      <c r="FU10440" s="1"/>
      <c r="FV10440" s="1"/>
      <c r="FW10440" s="1"/>
      <c r="FX10440" s="1"/>
      <c r="FY10440" s="1"/>
      <c r="FZ10440" s="1"/>
      <c r="GA10440" s="1"/>
      <c r="GB10440" s="1"/>
      <c r="GC10440" s="1"/>
      <c r="GD10440" s="1"/>
      <c r="GE10440" s="1"/>
      <c r="GF10440" s="1"/>
      <c r="GG10440" s="1"/>
      <c r="GH10440" s="1"/>
      <c r="GI10440" s="1"/>
      <c r="GJ10440" s="1"/>
      <c r="GK10440" s="1"/>
      <c r="GL10440" s="1"/>
      <c r="GM10440" s="1"/>
      <c r="GN10440" s="1"/>
      <c r="GO10440" s="1"/>
      <c r="GP10440" s="1"/>
      <c r="GQ10440" s="1"/>
      <c r="GR10440" s="1"/>
      <c r="GS10440" s="1"/>
      <c r="GT10440" s="1"/>
      <c r="GU10440" s="1"/>
      <c r="GV10440" s="1"/>
      <c r="GW10440" s="1"/>
      <c r="GX10440" s="1"/>
      <c r="GY10440" s="1"/>
      <c r="GZ10440" s="1"/>
      <c r="HA10440" s="1"/>
      <c r="HB10440" s="1"/>
      <c r="HC10440" s="1"/>
    </row>
    <row r="10441" spans="1:211" s="5" customFormat="1" ht="20.100000000000001" customHeight="1" x14ac:dyDescent="0.25">
      <c r="A10441" s="8" t="s">
        <v>17578</v>
      </c>
      <c r="B10441" s="8" t="s">
        <v>12449</v>
      </c>
      <c r="C10441" s="8" t="s">
        <v>12347</v>
      </c>
      <c r="D10441" s="8" t="s">
        <v>12450</v>
      </c>
      <c r="E10441" s="8" t="s">
        <v>139</v>
      </c>
      <c r="F10441" s="8"/>
      <c r="G10441" s="8" t="s">
        <v>797</v>
      </c>
      <c r="H10441" s="8">
        <v>100</v>
      </c>
      <c r="I10441" s="8">
        <v>111010000</v>
      </c>
      <c r="J10441" s="8" t="s">
        <v>879</v>
      </c>
      <c r="K10441" s="8" t="s">
        <v>1331</v>
      </c>
      <c r="L10441" s="8" t="s">
        <v>105</v>
      </c>
      <c r="M10441" s="8">
        <v>111010000</v>
      </c>
      <c r="N10441" s="8" t="s">
        <v>879</v>
      </c>
      <c r="O10441" s="8" t="s">
        <v>140</v>
      </c>
      <c r="P10441" s="8" t="s">
        <v>96</v>
      </c>
      <c r="Q10441" s="8" t="s">
        <v>175</v>
      </c>
      <c r="R10441" s="8"/>
      <c r="S10441" s="8"/>
      <c r="T10441" s="8"/>
      <c r="U10441" s="8">
        <v>0</v>
      </c>
      <c r="V10441" s="8">
        <v>0</v>
      </c>
      <c r="W10441" s="8">
        <v>100</v>
      </c>
      <c r="X10441" s="8" t="s">
        <v>263</v>
      </c>
      <c r="Y10441" s="8" t="s">
        <v>110</v>
      </c>
      <c r="Z10441" s="14">
        <v>610</v>
      </c>
      <c r="AA10441" s="14">
        <v>572.45000000000005</v>
      </c>
      <c r="AB10441" s="14">
        <v>349194.5</v>
      </c>
      <c r="AC10441" s="14">
        <v>391097.84</v>
      </c>
      <c r="AD10441" s="14"/>
      <c r="AE10441" s="14">
        <v>0</v>
      </c>
      <c r="AF10441" s="14">
        <v>0</v>
      </c>
      <c r="AG10441" s="8" t="s">
        <v>1154</v>
      </c>
      <c r="AH10441" s="8"/>
      <c r="AI10441" s="8"/>
      <c r="AJ10441" s="8" t="s">
        <v>11626</v>
      </c>
      <c r="AK10441" s="8" t="s">
        <v>11627</v>
      </c>
      <c r="AL10441" s="8" t="s">
        <v>11627</v>
      </c>
      <c r="AM10441" s="8" t="s">
        <v>17044</v>
      </c>
      <c r="AN10441" s="8" t="s">
        <v>17572</v>
      </c>
      <c r="AO10441" s="8" t="s">
        <v>17573</v>
      </c>
      <c r="AP10441" s="8" t="s">
        <v>17047</v>
      </c>
      <c r="AQ10441" s="8" t="s">
        <v>17574</v>
      </c>
      <c r="AR10441" s="8" t="s">
        <v>17575</v>
      </c>
      <c r="AS10441" s="8" t="s">
        <v>243</v>
      </c>
      <c r="AT10441" s="8" t="s">
        <v>5435</v>
      </c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  <c r="FD10441" s="1"/>
      <c r="FE10441" s="1"/>
      <c r="FF10441" s="1"/>
      <c r="FG10441" s="1"/>
      <c r="FH10441" s="1"/>
      <c r="FI10441" s="1"/>
      <c r="FJ10441" s="1"/>
      <c r="FK10441" s="1"/>
      <c r="FL10441" s="1"/>
      <c r="FM10441" s="1"/>
      <c r="FN10441" s="1"/>
      <c r="FO10441" s="1"/>
      <c r="FP10441" s="1"/>
      <c r="FQ10441" s="1"/>
      <c r="FR10441" s="1"/>
      <c r="FS10441" s="1"/>
      <c r="FT10441" s="1"/>
      <c r="FU10441" s="1"/>
      <c r="FV10441" s="1"/>
      <c r="FW10441" s="1"/>
      <c r="FX10441" s="1"/>
      <c r="FY10441" s="1"/>
      <c r="FZ10441" s="1"/>
      <c r="GA10441" s="1"/>
      <c r="GB10441" s="1"/>
      <c r="GC10441" s="1"/>
      <c r="GD10441" s="1"/>
      <c r="GE10441" s="1"/>
      <c r="GF10441" s="1"/>
      <c r="GG10441" s="1"/>
      <c r="GH10441" s="1"/>
      <c r="GI10441" s="1"/>
      <c r="GJ10441" s="1"/>
      <c r="GK10441" s="1"/>
      <c r="GL10441" s="1"/>
      <c r="GM10441" s="1"/>
      <c r="GN10441" s="1"/>
      <c r="GO10441" s="1"/>
      <c r="GP10441" s="1"/>
      <c r="GQ10441" s="1"/>
      <c r="GR10441" s="1"/>
      <c r="GS10441" s="1"/>
      <c r="GT10441" s="1"/>
      <c r="GU10441" s="1"/>
      <c r="GV10441" s="1"/>
      <c r="GW10441" s="1"/>
      <c r="GX10441" s="1"/>
      <c r="GY10441" s="1"/>
      <c r="GZ10441" s="1"/>
      <c r="HA10441" s="1"/>
      <c r="HB10441" s="1"/>
      <c r="HC10441" s="1"/>
    </row>
    <row r="10442" spans="1:211" s="5" customFormat="1" ht="20.100000000000001" customHeight="1" x14ac:dyDescent="0.25">
      <c r="A10442" s="8" t="s">
        <v>17579</v>
      </c>
      <c r="B10442" s="8" t="s">
        <v>12449</v>
      </c>
      <c r="C10442" s="8" t="s">
        <v>12347</v>
      </c>
      <c r="D10442" s="8" t="s">
        <v>12450</v>
      </c>
      <c r="E10442" s="8" t="s">
        <v>139</v>
      </c>
      <c r="F10442" s="8"/>
      <c r="G10442" s="8" t="s">
        <v>797</v>
      </c>
      <c r="H10442" s="8">
        <v>100</v>
      </c>
      <c r="I10442" s="8">
        <v>391010000</v>
      </c>
      <c r="J10442" s="8" t="s">
        <v>888</v>
      </c>
      <c r="K10442" s="8" t="s">
        <v>1331</v>
      </c>
      <c r="L10442" s="8" t="s">
        <v>105</v>
      </c>
      <c r="M10442" s="8">
        <v>391010000</v>
      </c>
      <c r="N10442" s="8" t="s">
        <v>888</v>
      </c>
      <c r="O10442" s="8" t="s">
        <v>140</v>
      </c>
      <c r="P10442" s="8" t="s">
        <v>96</v>
      </c>
      <c r="Q10442" s="8" t="s">
        <v>175</v>
      </c>
      <c r="R10442" s="8"/>
      <c r="S10442" s="8"/>
      <c r="T10442" s="8"/>
      <c r="U10442" s="8">
        <v>0</v>
      </c>
      <c r="V10442" s="8">
        <v>0</v>
      </c>
      <c r="W10442" s="8">
        <v>100</v>
      </c>
      <c r="X10442" s="8" t="s">
        <v>263</v>
      </c>
      <c r="Y10442" s="8" t="s">
        <v>110</v>
      </c>
      <c r="Z10442" s="14">
        <v>500</v>
      </c>
      <c r="AA10442" s="14">
        <v>572.45000000000005</v>
      </c>
      <c r="AB10442" s="14">
        <v>286225</v>
      </c>
      <c r="AC10442" s="14">
        <v>320572.00000000006</v>
      </c>
      <c r="AD10442" s="14"/>
      <c r="AE10442" s="14">
        <v>0</v>
      </c>
      <c r="AF10442" s="14">
        <v>0</v>
      </c>
      <c r="AG10442" s="8" t="s">
        <v>1161</v>
      </c>
      <c r="AH10442" s="8"/>
      <c r="AI10442" s="8"/>
      <c r="AJ10442" s="8" t="s">
        <v>11626</v>
      </c>
      <c r="AK10442" s="8" t="s">
        <v>11627</v>
      </c>
      <c r="AL10442" s="8" t="s">
        <v>11627</v>
      </c>
      <c r="AM10442" s="8" t="s">
        <v>17044</v>
      </c>
      <c r="AN10442" s="8" t="s">
        <v>17572</v>
      </c>
      <c r="AO10442" s="8" t="s">
        <v>17573</v>
      </c>
      <c r="AP10442" s="8" t="s">
        <v>17047</v>
      </c>
      <c r="AQ10442" s="8" t="s">
        <v>17574</v>
      </c>
      <c r="AR10442" s="8" t="s">
        <v>17575</v>
      </c>
      <c r="AS10442" s="8" t="s">
        <v>243</v>
      </c>
      <c r="AT10442" s="8" t="s">
        <v>5435</v>
      </c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  <c r="FD10442" s="1"/>
      <c r="FE10442" s="1"/>
      <c r="FF10442" s="1"/>
      <c r="FG10442" s="1"/>
      <c r="FH10442" s="1"/>
      <c r="FI10442" s="1"/>
      <c r="FJ10442" s="1"/>
      <c r="FK10442" s="1"/>
      <c r="FL10442" s="1"/>
      <c r="FM10442" s="1"/>
      <c r="FN10442" s="1"/>
      <c r="FO10442" s="1"/>
      <c r="FP10442" s="1"/>
      <c r="FQ10442" s="1"/>
      <c r="FR10442" s="1"/>
      <c r="FS10442" s="1"/>
      <c r="FT10442" s="1"/>
      <c r="FU10442" s="1"/>
      <c r="FV10442" s="1"/>
      <c r="FW10442" s="1"/>
      <c r="FX10442" s="1"/>
      <c r="FY10442" s="1"/>
      <c r="FZ10442" s="1"/>
      <c r="GA10442" s="1"/>
      <c r="GB10442" s="1"/>
      <c r="GC10442" s="1"/>
      <c r="GD10442" s="1"/>
      <c r="GE10442" s="1"/>
      <c r="GF10442" s="1"/>
      <c r="GG10442" s="1"/>
      <c r="GH10442" s="1"/>
      <c r="GI10442" s="1"/>
      <c r="GJ10442" s="1"/>
      <c r="GK10442" s="1"/>
      <c r="GL10442" s="1"/>
      <c r="GM10442" s="1"/>
      <c r="GN10442" s="1"/>
      <c r="GO10442" s="1"/>
      <c r="GP10442" s="1"/>
      <c r="GQ10442" s="1"/>
      <c r="GR10442" s="1"/>
      <c r="GS10442" s="1"/>
      <c r="GT10442" s="1"/>
      <c r="GU10442" s="1"/>
      <c r="GV10442" s="1"/>
      <c r="GW10442" s="1"/>
      <c r="GX10442" s="1"/>
      <c r="GY10442" s="1"/>
      <c r="GZ10442" s="1"/>
      <c r="HA10442" s="1"/>
      <c r="HB10442" s="1"/>
      <c r="HC10442" s="1"/>
    </row>
    <row r="10443" spans="1:211" s="5" customFormat="1" ht="20.100000000000001" customHeight="1" x14ac:dyDescent="0.25">
      <c r="A10443" s="8" t="s">
        <v>17580</v>
      </c>
      <c r="B10443" s="8" t="s">
        <v>12449</v>
      </c>
      <c r="C10443" s="8" t="s">
        <v>12347</v>
      </c>
      <c r="D10443" s="8" t="s">
        <v>12450</v>
      </c>
      <c r="E10443" s="8" t="s">
        <v>139</v>
      </c>
      <c r="F10443" s="8"/>
      <c r="G10443" s="8" t="s">
        <v>797</v>
      </c>
      <c r="H10443" s="8">
        <v>100</v>
      </c>
      <c r="I10443" s="8">
        <v>511010000</v>
      </c>
      <c r="J10443" s="8" t="s">
        <v>989</v>
      </c>
      <c r="K10443" s="8" t="s">
        <v>1331</v>
      </c>
      <c r="L10443" s="8" t="s">
        <v>105</v>
      </c>
      <c r="M10443" s="8">
        <v>511010000</v>
      </c>
      <c r="N10443" s="8" t="s">
        <v>989</v>
      </c>
      <c r="O10443" s="8" t="s">
        <v>140</v>
      </c>
      <c r="P10443" s="8" t="s">
        <v>96</v>
      </c>
      <c r="Q10443" s="8" t="s">
        <v>175</v>
      </c>
      <c r="R10443" s="8"/>
      <c r="S10443" s="8"/>
      <c r="T10443" s="8"/>
      <c r="U10443" s="8">
        <v>0</v>
      </c>
      <c r="V10443" s="8">
        <v>0</v>
      </c>
      <c r="W10443" s="8">
        <v>100</v>
      </c>
      <c r="X10443" s="8" t="s">
        <v>263</v>
      </c>
      <c r="Y10443" s="8" t="s">
        <v>110</v>
      </c>
      <c r="Z10443" s="14">
        <v>700</v>
      </c>
      <c r="AA10443" s="14">
        <v>572.45000000000005</v>
      </c>
      <c r="AB10443" s="14">
        <v>400715.00000000006</v>
      </c>
      <c r="AC10443" s="14">
        <v>448800.8000000001</v>
      </c>
      <c r="AD10443" s="14"/>
      <c r="AE10443" s="14">
        <v>0</v>
      </c>
      <c r="AF10443" s="14">
        <v>0</v>
      </c>
      <c r="AG10443" s="8" t="s">
        <v>1544</v>
      </c>
      <c r="AH10443" s="8"/>
      <c r="AI10443" s="8"/>
      <c r="AJ10443" s="8" t="s">
        <v>11626</v>
      </c>
      <c r="AK10443" s="8" t="s">
        <v>11627</v>
      </c>
      <c r="AL10443" s="8" t="s">
        <v>11627</v>
      </c>
      <c r="AM10443" s="8" t="s">
        <v>17044</v>
      </c>
      <c r="AN10443" s="8" t="s">
        <v>17572</v>
      </c>
      <c r="AO10443" s="8" t="s">
        <v>17573</v>
      </c>
      <c r="AP10443" s="8" t="s">
        <v>17047</v>
      </c>
      <c r="AQ10443" s="8" t="s">
        <v>17574</v>
      </c>
      <c r="AR10443" s="8" t="s">
        <v>17575</v>
      </c>
      <c r="AS10443" s="8" t="s">
        <v>243</v>
      </c>
      <c r="AT10443" s="8" t="s">
        <v>5435</v>
      </c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  <c r="FD10443" s="1"/>
      <c r="FE10443" s="1"/>
      <c r="FF10443" s="1"/>
      <c r="FG10443" s="1"/>
      <c r="FH10443" s="1"/>
      <c r="FI10443" s="1"/>
      <c r="FJ10443" s="1"/>
      <c r="FK10443" s="1"/>
      <c r="FL10443" s="1"/>
      <c r="FM10443" s="1"/>
      <c r="FN10443" s="1"/>
      <c r="FO10443" s="1"/>
      <c r="FP10443" s="1"/>
      <c r="FQ10443" s="1"/>
      <c r="FR10443" s="1"/>
      <c r="FS10443" s="1"/>
      <c r="FT10443" s="1"/>
      <c r="FU10443" s="1"/>
      <c r="FV10443" s="1"/>
      <c r="FW10443" s="1"/>
      <c r="FX10443" s="1"/>
      <c r="FY10443" s="1"/>
      <c r="FZ10443" s="1"/>
      <c r="GA10443" s="1"/>
      <c r="GB10443" s="1"/>
      <c r="GC10443" s="1"/>
      <c r="GD10443" s="1"/>
      <c r="GE10443" s="1"/>
      <c r="GF10443" s="1"/>
      <c r="GG10443" s="1"/>
      <c r="GH10443" s="1"/>
      <c r="GI10443" s="1"/>
      <c r="GJ10443" s="1"/>
      <c r="GK10443" s="1"/>
      <c r="GL10443" s="1"/>
      <c r="GM10443" s="1"/>
      <c r="GN10443" s="1"/>
      <c r="GO10443" s="1"/>
      <c r="GP10443" s="1"/>
      <c r="GQ10443" s="1"/>
      <c r="GR10443" s="1"/>
      <c r="GS10443" s="1"/>
      <c r="GT10443" s="1"/>
      <c r="GU10443" s="1"/>
      <c r="GV10443" s="1"/>
      <c r="GW10443" s="1"/>
      <c r="GX10443" s="1"/>
      <c r="GY10443" s="1"/>
      <c r="GZ10443" s="1"/>
      <c r="HA10443" s="1"/>
      <c r="HB10443" s="1"/>
      <c r="HC10443" s="1"/>
    </row>
    <row r="10444" spans="1:211" s="5" customFormat="1" ht="20.100000000000001" customHeight="1" x14ac:dyDescent="0.25">
      <c r="A10444" s="8" t="s">
        <v>17581</v>
      </c>
      <c r="B10444" s="8" t="s">
        <v>12449</v>
      </c>
      <c r="C10444" s="8" t="s">
        <v>12347</v>
      </c>
      <c r="D10444" s="8" t="s">
        <v>12450</v>
      </c>
      <c r="E10444" s="8" t="s">
        <v>139</v>
      </c>
      <c r="F10444" s="8"/>
      <c r="G10444" s="8" t="s">
        <v>797</v>
      </c>
      <c r="H10444" s="8">
        <v>100</v>
      </c>
      <c r="I10444" s="8">
        <v>431010000</v>
      </c>
      <c r="J10444" s="8" t="s">
        <v>920</v>
      </c>
      <c r="K10444" s="8" t="s">
        <v>1331</v>
      </c>
      <c r="L10444" s="8" t="s">
        <v>105</v>
      </c>
      <c r="M10444" s="8">
        <v>431010000</v>
      </c>
      <c r="N10444" s="8" t="s">
        <v>920</v>
      </c>
      <c r="O10444" s="8" t="s">
        <v>140</v>
      </c>
      <c r="P10444" s="8" t="s">
        <v>96</v>
      </c>
      <c r="Q10444" s="8" t="s">
        <v>175</v>
      </c>
      <c r="R10444" s="8"/>
      <c r="S10444" s="8"/>
      <c r="T10444" s="8"/>
      <c r="U10444" s="8">
        <v>0</v>
      </c>
      <c r="V10444" s="8">
        <v>0</v>
      </c>
      <c r="W10444" s="8">
        <v>100</v>
      </c>
      <c r="X10444" s="8" t="s">
        <v>263</v>
      </c>
      <c r="Y10444" s="8" t="s">
        <v>110</v>
      </c>
      <c r="Z10444" s="14">
        <v>20</v>
      </c>
      <c r="AA10444" s="14">
        <v>572.45000000000005</v>
      </c>
      <c r="AB10444" s="14">
        <v>11449</v>
      </c>
      <c r="AC10444" s="14">
        <v>12822.880000000001</v>
      </c>
      <c r="AD10444" s="14"/>
      <c r="AE10444" s="14">
        <v>0</v>
      </c>
      <c r="AF10444" s="14">
        <v>0</v>
      </c>
      <c r="AG10444" s="8" t="s">
        <v>1504</v>
      </c>
      <c r="AH10444" s="8"/>
      <c r="AI10444" s="8"/>
      <c r="AJ10444" s="8" t="s">
        <v>11626</v>
      </c>
      <c r="AK10444" s="8" t="s">
        <v>11627</v>
      </c>
      <c r="AL10444" s="8" t="s">
        <v>11627</v>
      </c>
      <c r="AM10444" s="8" t="s">
        <v>17044</v>
      </c>
      <c r="AN10444" s="8" t="s">
        <v>17572</v>
      </c>
      <c r="AO10444" s="8" t="s">
        <v>17573</v>
      </c>
      <c r="AP10444" s="8" t="s">
        <v>17047</v>
      </c>
      <c r="AQ10444" s="8" t="s">
        <v>17574</v>
      </c>
      <c r="AR10444" s="8" t="s">
        <v>17575</v>
      </c>
      <c r="AS10444" s="8" t="s">
        <v>243</v>
      </c>
      <c r="AT10444" s="8" t="s">
        <v>5435</v>
      </c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  <c r="FD10444" s="1"/>
      <c r="FE10444" s="1"/>
      <c r="FF10444" s="1"/>
      <c r="FG10444" s="1"/>
      <c r="FH10444" s="1"/>
      <c r="FI10444" s="1"/>
      <c r="FJ10444" s="1"/>
      <c r="FK10444" s="1"/>
      <c r="FL10444" s="1"/>
      <c r="FM10444" s="1"/>
      <c r="FN10444" s="1"/>
      <c r="FO10444" s="1"/>
      <c r="FP10444" s="1"/>
      <c r="FQ10444" s="1"/>
      <c r="FR10444" s="1"/>
      <c r="FS10444" s="1"/>
      <c r="FT10444" s="1"/>
      <c r="FU10444" s="1"/>
      <c r="FV10444" s="1"/>
      <c r="FW10444" s="1"/>
      <c r="FX10444" s="1"/>
      <c r="FY10444" s="1"/>
      <c r="FZ10444" s="1"/>
      <c r="GA10444" s="1"/>
      <c r="GB10444" s="1"/>
      <c r="GC10444" s="1"/>
      <c r="GD10444" s="1"/>
      <c r="GE10444" s="1"/>
      <c r="GF10444" s="1"/>
      <c r="GG10444" s="1"/>
      <c r="GH10444" s="1"/>
      <c r="GI10444" s="1"/>
      <c r="GJ10444" s="1"/>
      <c r="GK10444" s="1"/>
      <c r="GL10444" s="1"/>
      <c r="GM10444" s="1"/>
      <c r="GN10444" s="1"/>
      <c r="GO10444" s="1"/>
      <c r="GP10444" s="1"/>
      <c r="GQ10444" s="1"/>
      <c r="GR10444" s="1"/>
      <c r="GS10444" s="1"/>
      <c r="GT10444" s="1"/>
      <c r="GU10444" s="1"/>
      <c r="GV10444" s="1"/>
      <c r="GW10444" s="1"/>
      <c r="GX10444" s="1"/>
      <c r="GY10444" s="1"/>
      <c r="GZ10444" s="1"/>
      <c r="HA10444" s="1"/>
      <c r="HB10444" s="1"/>
      <c r="HC10444" s="1"/>
    </row>
    <row r="10445" spans="1:211" s="5" customFormat="1" ht="20.100000000000001" customHeight="1" x14ac:dyDescent="0.25">
      <c r="A10445" s="8" t="s">
        <v>17582</v>
      </c>
      <c r="B10445" s="8" t="s">
        <v>12449</v>
      </c>
      <c r="C10445" s="8" t="s">
        <v>12347</v>
      </c>
      <c r="D10445" s="8" t="s">
        <v>12450</v>
      </c>
      <c r="E10445" s="8" t="s">
        <v>139</v>
      </c>
      <c r="F10445" s="8"/>
      <c r="G10445" s="8" t="s">
        <v>797</v>
      </c>
      <c r="H10445" s="8">
        <v>100</v>
      </c>
      <c r="I10445" s="8">
        <v>551010000</v>
      </c>
      <c r="J10445" s="8" t="s">
        <v>893</v>
      </c>
      <c r="K10445" s="8" t="s">
        <v>1331</v>
      </c>
      <c r="L10445" s="8" t="s">
        <v>105</v>
      </c>
      <c r="M10445" s="8">
        <v>551010000</v>
      </c>
      <c r="N10445" s="8" t="s">
        <v>893</v>
      </c>
      <c r="O10445" s="8" t="s">
        <v>140</v>
      </c>
      <c r="P10445" s="8" t="s">
        <v>96</v>
      </c>
      <c r="Q10445" s="8" t="s">
        <v>175</v>
      </c>
      <c r="R10445" s="8"/>
      <c r="S10445" s="8"/>
      <c r="T10445" s="8"/>
      <c r="U10445" s="8">
        <v>0</v>
      </c>
      <c r="V10445" s="8">
        <v>0</v>
      </c>
      <c r="W10445" s="8">
        <v>100</v>
      </c>
      <c r="X10445" s="8" t="s">
        <v>263</v>
      </c>
      <c r="Y10445" s="8" t="s">
        <v>110</v>
      </c>
      <c r="Z10445" s="14">
        <v>36</v>
      </c>
      <c r="AA10445" s="14">
        <v>572.45000000000005</v>
      </c>
      <c r="AB10445" s="14">
        <v>20608.2</v>
      </c>
      <c r="AC10445" s="14">
        <v>23081.184000000005</v>
      </c>
      <c r="AD10445" s="14"/>
      <c r="AE10445" s="14">
        <v>0</v>
      </c>
      <c r="AF10445" s="14">
        <v>0</v>
      </c>
      <c r="AG10445" s="8" t="s">
        <v>1166</v>
      </c>
      <c r="AH10445" s="8"/>
      <c r="AI10445" s="8"/>
      <c r="AJ10445" s="8" t="s">
        <v>11626</v>
      </c>
      <c r="AK10445" s="8" t="s">
        <v>11627</v>
      </c>
      <c r="AL10445" s="8" t="s">
        <v>11627</v>
      </c>
      <c r="AM10445" s="8" t="s">
        <v>17044</v>
      </c>
      <c r="AN10445" s="8" t="s">
        <v>17572</v>
      </c>
      <c r="AO10445" s="8" t="s">
        <v>17573</v>
      </c>
      <c r="AP10445" s="8" t="s">
        <v>17047</v>
      </c>
      <c r="AQ10445" s="8" t="s">
        <v>17574</v>
      </c>
      <c r="AR10445" s="8" t="s">
        <v>17575</v>
      </c>
      <c r="AS10445" s="8" t="s">
        <v>243</v>
      </c>
      <c r="AT10445" s="8" t="s">
        <v>5435</v>
      </c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  <c r="FD10445" s="1"/>
      <c r="FE10445" s="1"/>
      <c r="FF10445" s="1"/>
      <c r="FG10445" s="1"/>
      <c r="FH10445" s="1"/>
      <c r="FI10445" s="1"/>
      <c r="FJ10445" s="1"/>
      <c r="FK10445" s="1"/>
      <c r="FL10445" s="1"/>
      <c r="FM10445" s="1"/>
      <c r="FN10445" s="1"/>
      <c r="FO10445" s="1"/>
      <c r="FP10445" s="1"/>
      <c r="FQ10445" s="1"/>
      <c r="FR10445" s="1"/>
      <c r="FS10445" s="1"/>
      <c r="FT10445" s="1"/>
      <c r="FU10445" s="1"/>
      <c r="FV10445" s="1"/>
      <c r="FW10445" s="1"/>
      <c r="FX10445" s="1"/>
      <c r="FY10445" s="1"/>
      <c r="FZ10445" s="1"/>
      <c r="GA10445" s="1"/>
      <c r="GB10445" s="1"/>
      <c r="GC10445" s="1"/>
      <c r="GD10445" s="1"/>
      <c r="GE10445" s="1"/>
      <c r="GF10445" s="1"/>
      <c r="GG10445" s="1"/>
      <c r="GH10445" s="1"/>
      <c r="GI10445" s="1"/>
      <c r="GJ10445" s="1"/>
      <c r="GK10445" s="1"/>
      <c r="GL10445" s="1"/>
      <c r="GM10445" s="1"/>
      <c r="GN10445" s="1"/>
      <c r="GO10445" s="1"/>
      <c r="GP10445" s="1"/>
      <c r="GQ10445" s="1"/>
      <c r="GR10445" s="1"/>
      <c r="GS10445" s="1"/>
      <c r="GT10445" s="1"/>
      <c r="GU10445" s="1"/>
      <c r="GV10445" s="1"/>
      <c r="GW10445" s="1"/>
      <c r="GX10445" s="1"/>
      <c r="GY10445" s="1"/>
      <c r="GZ10445" s="1"/>
      <c r="HA10445" s="1"/>
      <c r="HB10445" s="1"/>
      <c r="HC10445" s="1"/>
    </row>
    <row r="10446" spans="1:211" s="5" customFormat="1" ht="20.100000000000001" customHeight="1" x14ac:dyDescent="0.25">
      <c r="A10446" s="8" t="s">
        <v>17583</v>
      </c>
      <c r="B10446" s="8" t="s">
        <v>12449</v>
      </c>
      <c r="C10446" s="8" t="s">
        <v>12347</v>
      </c>
      <c r="D10446" s="8" t="s">
        <v>12450</v>
      </c>
      <c r="E10446" s="8" t="s">
        <v>139</v>
      </c>
      <c r="F10446" s="8"/>
      <c r="G10446" s="8" t="s">
        <v>797</v>
      </c>
      <c r="H10446" s="8">
        <v>100</v>
      </c>
      <c r="I10446" s="8">
        <v>151010000</v>
      </c>
      <c r="J10446" s="8" t="s">
        <v>856</v>
      </c>
      <c r="K10446" s="8" t="s">
        <v>1331</v>
      </c>
      <c r="L10446" s="8" t="s">
        <v>105</v>
      </c>
      <c r="M10446" s="8">
        <v>151010000</v>
      </c>
      <c r="N10446" s="8" t="s">
        <v>856</v>
      </c>
      <c r="O10446" s="8" t="s">
        <v>140</v>
      </c>
      <c r="P10446" s="8" t="s">
        <v>96</v>
      </c>
      <c r="Q10446" s="8" t="s">
        <v>175</v>
      </c>
      <c r="R10446" s="8"/>
      <c r="S10446" s="8"/>
      <c r="T10446" s="8"/>
      <c r="U10446" s="8">
        <v>0</v>
      </c>
      <c r="V10446" s="8">
        <v>0</v>
      </c>
      <c r="W10446" s="8">
        <v>100</v>
      </c>
      <c r="X10446" s="8" t="s">
        <v>263</v>
      </c>
      <c r="Y10446" s="8" t="s">
        <v>110</v>
      </c>
      <c r="Z10446" s="14">
        <v>600</v>
      </c>
      <c r="AA10446" s="14">
        <v>572.45000000000005</v>
      </c>
      <c r="AB10446" s="14">
        <v>343470</v>
      </c>
      <c r="AC10446" s="14">
        <v>384686.4</v>
      </c>
      <c r="AD10446" s="14"/>
      <c r="AE10446" s="14">
        <v>0</v>
      </c>
      <c r="AF10446" s="14">
        <v>0</v>
      </c>
      <c r="AG10446" s="8" t="s">
        <v>1186</v>
      </c>
      <c r="AH10446" s="8"/>
      <c r="AI10446" s="8"/>
      <c r="AJ10446" s="8" t="s">
        <v>11626</v>
      </c>
      <c r="AK10446" s="8" t="s">
        <v>11627</v>
      </c>
      <c r="AL10446" s="8" t="s">
        <v>11627</v>
      </c>
      <c r="AM10446" s="8" t="s">
        <v>17044</v>
      </c>
      <c r="AN10446" s="8" t="s">
        <v>17572</v>
      </c>
      <c r="AO10446" s="8" t="s">
        <v>17573</v>
      </c>
      <c r="AP10446" s="8" t="s">
        <v>17047</v>
      </c>
      <c r="AQ10446" s="8" t="s">
        <v>17574</v>
      </c>
      <c r="AR10446" s="8" t="s">
        <v>17575</v>
      </c>
      <c r="AS10446" s="8" t="s">
        <v>243</v>
      </c>
      <c r="AT10446" s="8" t="s">
        <v>5435</v>
      </c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  <c r="FD10446" s="1"/>
      <c r="FE10446" s="1"/>
      <c r="FF10446" s="1"/>
      <c r="FG10446" s="1"/>
      <c r="FH10446" s="1"/>
      <c r="FI10446" s="1"/>
      <c r="FJ10446" s="1"/>
      <c r="FK10446" s="1"/>
      <c r="FL10446" s="1"/>
      <c r="FM10446" s="1"/>
      <c r="FN10446" s="1"/>
      <c r="FO10446" s="1"/>
      <c r="FP10446" s="1"/>
      <c r="FQ10446" s="1"/>
      <c r="FR10446" s="1"/>
      <c r="FS10446" s="1"/>
      <c r="FT10446" s="1"/>
      <c r="FU10446" s="1"/>
      <c r="FV10446" s="1"/>
      <c r="FW10446" s="1"/>
      <c r="FX10446" s="1"/>
      <c r="FY10446" s="1"/>
      <c r="FZ10446" s="1"/>
      <c r="GA10446" s="1"/>
      <c r="GB10446" s="1"/>
      <c r="GC10446" s="1"/>
      <c r="GD10446" s="1"/>
      <c r="GE10446" s="1"/>
      <c r="GF10446" s="1"/>
      <c r="GG10446" s="1"/>
      <c r="GH10446" s="1"/>
      <c r="GI10446" s="1"/>
      <c r="GJ10446" s="1"/>
      <c r="GK10446" s="1"/>
      <c r="GL10446" s="1"/>
      <c r="GM10446" s="1"/>
      <c r="GN10446" s="1"/>
      <c r="GO10446" s="1"/>
      <c r="GP10446" s="1"/>
      <c r="GQ10446" s="1"/>
      <c r="GR10446" s="1"/>
      <c r="GS10446" s="1"/>
      <c r="GT10446" s="1"/>
      <c r="GU10446" s="1"/>
      <c r="GV10446" s="1"/>
      <c r="GW10446" s="1"/>
      <c r="GX10446" s="1"/>
      <c r="GY10446" s="1"/>
      <c r="GZ10446" s="1"/>
      <c r="HA10446" s="1"/>
      <c r="HB10446" s="1"/>
      <c r="HC10446" s="1"/>
    </row>
    <row r="10447" spans="1:211" s="5" customFormat="1" ht="20.100000000000001" customHeight="1" x14ac:dyDescent="0.25">
      <c r="A10447" s="8" t="s">
        <v>17584</v>
      </c>
      <c r="B10447" s="8" t="s">
        <v>12449</v>
      </c>
      <c r="C10447" s="8" t="s">
        <v>12347</v>
      </c>
      <c r="D10447" s="8" t="s">
        <v>12450</v>
      </c>
      <c r="E10447" s="8" t="s">
        <v>139</v>
      </c>
      <c r="F10447" s="8"/>
      <c r="G10447" s="8" t="s">
        <v>797</v>
      </c>
      <c r="H10447" s="8">
        <v>100</v>
      </c>
      <c r="I10447" s="8">
        <v>750000000</v>
      </c>
      <c r="J10447" s="8" t="s">
        <v>913</v>
      </c>
      <c r="K10447" s="8" t="s">
        <v>1331</v>
      </c>
      <c r="L10447" s="8" t="s">
        <v>105</v>
      </c>
      <c r="M10447" s="8">
        <v>750000000</v>
      </c>
      <c r="N10447" s="8" t="s">
        <v>913</v>
      </c>
      <c r="O10447" s="8" t="s">
        <v>140</v>
      </c>
      <c r="P10447" s="8" t="s">
        <v>96</v>
      </c>
      <c r="Q10447" s="8" t="s">
        <v>175</v>
      </c>
      <c r="R10447" s="8"/>
      <c r="S10447" s="8"/>
      <c r="T10447" s="8"/>
      <c r="U10447" s="8">
        <v>0</v>
      </c>
      <c r="V10447" s="8">
        <v>0</v>
      </c>
      <c r="W10447" s="8">
        <v>100</v>
      </c>
      <c r="X10447" s="8" t="s">
        <v>263</v>
      </c>
      <c r="Y10447" s="8" t="s">
        <v>110</v>
      </c>
      <c r="Z10447" s="14">
        <v>20</v>
      </c>
      <c r="AA10447" s="14">
        <v>358.45</v>
      </c>
      <c r="AB10447" s="14">
        <v>7169</v>
      </c>
      <c r="AC10447" s="14">
        <v>8029.2800000000007</v>
      </c>
      <c r="AD10447" s="14"/>
      <c r="AE10447" s="14">
        <v>0</v>
      </c>
      <c r="AF10447" s="14">
        <v>0</v>
      </c>
      <c r="AG10447" s="8" t="s">
        <v>1329</v>
      </c>
      <c r="AH10447" s="8"/>
      <c r="AI10447" s="8"/>
      <c r="AJ10447" s="8" t="s">
        <v>11626</v>
      </c>
      <c r="AK10447" s="8" t="s">
        <v>11627</v>
      </c>
      <c r="AL10447" s="8" t="s">
        <v>11627</v>
      </c>
      <c r="AM10447" s="8" t="s">
        <v>17044</v>
      </c>
      <c r="AN10447" s="8" t="s">
        <v>17552</v>
      </c>
      <c r="AO10447" s="8" t="s">
        <v>17553</v>
      </c>
      <c r="AP10447" s="8" t="s">
        <v>17047</v>
      </c>
      <c r="AQ10447" s="8" t="s">
        <v>17519</v>
      </c>
      <c r="AR10447" s="8" t="s">
        <v>17554</v>
      </c>
      <c r="AS10447" s="8" t="s">
        <v>243</v>
      </c>
      <c r="AT10447" s="8" t="s">
        <v>5435</v>
      </c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  <c r="FD10447" s="1"/>
      <c r="FE10447" s="1"/>
      <c r="FF10447" s="1"/>
      <c r="FG10447" s="1"/>
      <c r="FH10447" s="1"/>
      <c r="FI10447" s="1"/>
      <c r="FJ10447" s="1"/>
      <c r="FK10447" s="1"/>
      <c r="FL10447" s="1"/>
      <c r="FM10447" s="1"/>
      <c r="FN10447" s="1"/>
      <c r="FO10447" s="1"/>
      <c r="FP10447" s="1"/>
      <c r="FQ10447" s="1"/>
      <c r="FR10447" s="1"/>
      <c r="FS10447" s="1"/>
      <c r="FT10447" s="1"/>
      <c r="FU10447" s="1"/>
      <c r="FV10447" s="1"/>
      <c r="FW10447" s="1"/>
      <c r="FX10447" s="1"/>
      <c r="FY10447" s="1"/>
      <c r="FZ10447" s="1"/>
      <c r="GA10447" s="1"/>
      <c r="GB10447" s="1"/>
      <c r="GC10447" s="1"/>
      <c r="GD10447" s="1"/>
      <c r="GE10447" s="1"/>
      <c r="GF10447" s="1"/>
      <c r="GG10447" s="1"/>
      <c r="GH10447" s="1"/>
      <c r="GI10447" s="1"/>
      <c r="GJ10447" s="1"/>
      <c r="GK10447" s="1"/>
      <c r="GL10447" s="1"/>
      <c r="GM10447" s="1"/>
      <c r="GN10447" s="1"/>
      <c r="GO10447" s="1"/>
      <c r="GP10447" s="1"/>
      <c r="GQ10447" s="1"/>
      <c r="GR10447" s="1"/>
      <c r="GS10447" s="1"/>
      <c r="GT10447" s="1"/>
      <c r="GU10447" s="1"/>
      <c r="GV10447" s="1"/>
      <c r="GW10447" s="1"/>
      <c r="GX10447" s="1"/>
      <c r="GY10447" s="1"/>
      <c r="GZ10447" s="1"/>
      <c r="HA10447" s="1"/>
      <c r="HB10447" s="1"/>
      <c r="HC10447" s="1"/>
    </row>
    <row r="10448" spans="1:211" s="5" customFormat="1" ht="20.100000000000001" customHeight="1" x14ac:dyDescent="0.25">
      <c r="A10448" s="8" t="s">
        <v>17585</v>
      </c>
      <c r="B10448" s="8" t="s">
        <v>12449</v>
      </c>
      <c r="C10448" s="8" t="s">
        <v>12347</v>
      </c>
      <c r="D10448" s="8" t="s">
        <v>12450</v>
      </c>
      <c r="E10448" s="8" t="s">
        <v>139</v>
      </c>
      <c r="F10448" s="8"/>
      <c r="G10448" s="8" t="s">
        <v>797</v>
      </c>
      <c r="H10448" s="8">
        <v>100</v>
      </c>
      <c r="I10448" s="8">
        <v>231010000</v>
      </c>
      <c r="J10448" s="8" t="s">
        <v>930</v>
      </c>
      <c r="K10448" s="8" t="s">
        <v>1331</v>
      </c>
      <c r="L10448" s="8" t="s">
        <v>105</v>
      </c>
      <c r="M10448" s="8">
        <v>231010000</v>
      </c>
      <c r="N10448" s="8" t="s">
        <v>930</v>
      </c>
      <c r="O10448" s="8" t="s">
        <v>140</v>
      </c>
      <c r="P10448" s="8" t="s">
        <v>96</v>
      </c>
      <c r="Q10448" s="8" t="s">
        <v>175</v>
      </c>
      <c r="R10448" s="8"/>
      <c r="S10448" s="8"/>
      <c r="T10448" s="8"/>
      <c r="U10448" s="8">
        <v>0</v>
      </c>
      <c r="V10448" s="8">
        <v>0</v>
      </c>
      <c r="W10448" s="8">
        <v>100</v>
      </c>
      <c r="X10448" s="8" t="s">
        <v>263</v>
      </c>
      <c r="Y10448" s="8" t="s">
        <v>110</v>
      </c>
      <c r="Z10448" s="14">
        <v>455</v>
      </c>
      <c r="AA10448" s="14">
        <v>572.45000000000005</v>
      </c>
      <c r="AB10448" s="14">
        <v>260464.75000000003</v>
      </c>
      <c r="AC10448" s="14">
        <v>291720.52000000008</v>
      </c>
      <c r="AD10448" s="14"/>
      <c r="AE10448" s="14">
        <v>0</v>
      </c>
      <c r="AF10448" s="14">
        <v>0</v>
      </c>
      <c r="AG10448" s="8" t="s">
        <v>1196</v>
      </c>
      <c r="AH10448" s="8"/>
      <c r="AI10448" s="8"/>
      <c r="AJ10448" s="8" t="s">
        <v>11626</v>
      </c>
      <c r="AK10448" s="8" t="s">
        <v>11627</v>
      </c>
      <c r="AL10448" s="8" t="s">
        <v>11627</v>
      </c>
      <c r="AM10448" s="8" t="s">
        <v>17044</v>
      </c>
      <c r="AN10448" s="8" t="s">
        <v>17572</v>
      </c>
      <c r="AO10448" s="8" t="s">
        <v>17573</v>
      </c>
      <c r="AP10448" s="8" t="s">
        <v>17047</v>
      </c>
      <c r="AQ10448" s="8" t="s">
        <v>17574</v>
      </c>
      <c r="AR10448" s="8" t="s">
        <v>17575</v>
      </c>
      <c r="AS10448" s="8" t="s">
        <v>243</v>
      </c>
      <c r="AT10448" s="8" t="s">
        <v>5435</v>
      </c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  <c r="FD10448" s="1"/>
      <c r="FE10448" s="1"/>
      <c r="FF10448" s="1"/>
      <c r="FG10448" s="1"/>
      <c r="FH10448" s="1"/>
      <c r="FI10448" s="1"/>
      <c r="FJ10448" s="1"/>
      <c r="FK10448" s="1"/>
      <c r="FL10448" s="1"/>
      <c r="FM10448" s="1"/>
      <c r="FN10448" s="1"/>
      <c r="FO10448" s="1"/>
      <c r="FP10448" s="1"/>
      <c r="FQ10448" s="1"/>
      <c r="FR10448" s="1"/>
      <c r="FS10448" s="1"/>
      <c r="FT10448" s="1"/>
      <c r="FU10448" s="1"/>
      <c r="FV10448" s="1"/>
      <c r="FW10448" s="1"/>
      <c r="FX10448" s="1"/>
      <c r="FY10448" s="1"/>
      <c r="FZ10448" s="1"/>
      <c r="GA10448" s="1"/>
      <c r="GB10448" s="1"/>
      <c r="GC10448" s="1"/>
      <c r="GD10448" s="1"/>
      <c r="GE10448" s="1"/>
      <c r="GF10448" s="1"/>
      <c r="GG10448" s="1"/>
      <c r="GH10448" s="1"/>
      <c r="GI10448" s="1"/>
      <c r="GJ10448" s="1"/>
      <c r="GK10448" s="1"/>
      <c r="GL10448" s="1"/>
      <c r="GM10448" s="1"/>
      <c r="GN10448" s="1"/>
      <c r="GO10448" s="1"/>
      <c r="GP10448" s="1"/>
      <c r="GQ10448" s="1"/>
      <c r="GR10448" s="1"/>
      <c r="GS10448" s="1"/>
      <c r="GT10448" s="1"/>
      <c r="GU10448" s="1"/>
      <c r="GV10448" s="1"/>
      <c r="GW10448" s="1"/>
      <c r="GX10448" s="1"/>
      <c r="GY10448" s="1"/>
      <c r="GZ10448" s="1"/>
      <c r="HA10448" s="1"/>
      <c r="HB10448" s="1"/>
      <c r="HC10448" s="1"/>
    </row>
    <row r="10449" spans="1:211" s="5" customFormat="1" ht="20.100000000000001" customHeight="1" x14ac:dyDescent="0.25">
      <c r="A10449" s="8" t="s">
        <v>17586</v>
      </c>
      <c r="B10449" s="8" t="s">
        <v>12449</v>
      </c>
      <c r="C10449" s="8" t="s">
        <v>12347</v>
      </c>
      <c r="D10449" s="8" t="s">
        <v>12450</v>
      </c>
      <c r="E10449" s="8" t="s">
        <v>139</v>
      </c>
      <c r="F10449" s="8"/>
      <c r="G10449" s="8" t="s">
        <v>797</v>
      </c>
      <c r="H10449" s="8">
        <v>100</v>
      </c>
      <c r="I10449" s="8">
        <v>475030100</v>
      </c>
      <c r="J10449" s="8" t="s">
        <v>935</v>
      </c>
      <c r="K10449" s="8" t="s">
        <v>1331</v>
      </c>
      <c r="L10449" s="8" t="s">
        <v>105</v>
      </c>
      <c r="M10449" s="8">
        <v>475030100</v>
      </c>
      <c r="N10449" s="8" t="s">
        <v>935</v>
      </c>
      <c r="O10449" s="8" t="s">
        <v>140</v>
      </c>
      <c r="P10449" s="8" t="s">
        <v>96</v>
      </c>
      <c r="Q10449" s="8" t="s">
        <v>175</v>
      </c>
      <c r="R10449" s="8"/>
      <c r="S10449" s="8"/>
      <c r="T10449" s="8"/>
      <c r="U10449" s="8">
        <v>0</v>
      </c>
      <c r="V10449" s="8">
        <v>0</v>
      </c>
      <c r="W10449" s="8">
        <v>100</v>
      </c>
      <c r="X10449" s="8" t="s">
        <v>263</v>
      </c>
      <c r="Y10449" s="8" t="s">
        <v>110</v>
      </c>
      <c r="Z10449" s="14">
        <v>100</v>
      </c>
      <c r="AA10449" s="14">
        <v>572.45000000000005</v>
      </c>
      <c r="AB10449" s="14">
        <v>57245.000000000007</v>
      </c>
      <c r="AC10449" s="14">
        <v>64114.400000000016</v>
      </c>
      <c r="AD10449" s="14"/>
      <c r="AE10449" s="14">
        <v>0</v>
      </c>
      <c r="AF10449" s="14">
        <v>0</v>
      </c>
      <c r="AG10449" s="8" t="s">
        <v>1201</v>
      </c>
      <c r="AH10449" s="8"/>
      <c r="AI10449" s="8"/>
      <c r="AJ10449" s="8" t="s">
        <v>11626</v>
      </c>
      <c r="AK10449" s="8" t="s">
        <v>11627</v>
      </c>
      <c r="AL10449" s="8" t="s">
        <v>11627</v>
      </c>
      <c r="AM10449" s="8" t="s">
        <v>17044</v>
      </c>
      <c r="AN10449" s="8" t="s">
        <v>17572</v>
      </c>
      <c r="AO10449" s="8" t="s">
        <v>17573</v>
      </c>
      <c r="AP10449" s="8" t="s">
        <v>17047</v>
      </c>
      <c r="AQ10449" s="8" t="s">
        <v>17574</v>
      </c>
      <c r="AR10449" s="8" t="s">
        <v>17575</v>
      </c>
      <c r="AS10449" s="8" t="s">
        <v>243</v>
      </c>
      <c r="AT10449" s="8" t="s">
        <v>5435</v>
      </c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  <c r="FD10449" s="1"/>
      <c r="FE10449" s="1"/>
      <c r="FF10449" s="1"/>
      <c r="FG10449" s="1"/>
      <c r="FH10449" s="1"/>
      <c r="FI10449" s="1"/>
      <c r="FJ10449" s="1"/>
      <c r="FK10449" s="1"/>
      <c r="FL10449" s="1"/>
      <c r="FM10449" s="1"/>
      <c r="FN10449" s="1"/>
      <c r="FO10449" s="1"/>
      <c r="FP10449" s="1"/>
      <c r="FQ10449" s="1"/>
      <c r="FR10449" s="1"/>
      <c r="FS10449" s="1"/>
      <c r="FT10449" s="1"/>
      <c r="FU10449" s="1"/>
      <c r="FV10449" s="1"/>
      <c r="FW10449" s="1"/>
      <c r="FX10449" s="1"/>
      <c r="FY10449" s="1"/>
      <c r="FZ10449" s="1"/>
      <c r="GA10449" s="1"/>
      <c r="GB10449" s="1"/>
      <c r="GC10449" s="1"/>
      <c r="GD10449" s="1"/>
      <c r="GE10449" s="1"/>
      <c r="GF10449" s="1"/>
      <c r="GG10449" s="1"/>
      <c r="GH10449" s="1"/>
      <c r="GI10449" s="1"/>
      <c r="GJ10449" s="1"/>
      <c r="GK10449" s="1"/>
      <c r="GL10449" s="1"/>
      <c r="GM10449" s="1"/>
      <c r="GN10449" s="1"/>
      <c r="GO10449" s="1"/>
      <c r="GP10449" s="1"/>
      <c r="GQ10449" s="1"/>
      <c r="GR10449" s="1"/>
      <c r="GS10449" s="1"/>
      <c r="GT10449" s="1"/>
      <c r="GU10449" s="1"/>
      <c r="GV10449" s="1"/>
      <c r="GW10449" s="1"/>
      <c r="GX10449" s="1"/>
      <c r="GY10449" s="1"/>
      <c r="GZ10449" s="1"/>
      <c r="HA10449" s="1"/>
      <c r="HB10449" s="1"/>
      <c r="HC10449" s="1"/>
    </row>
    <row r="10450" spans="1:211" s="5" customFormat="1" ht="20.100000000000001" customHeight="1" x14ac:dyDescent="0.25">
      <c r="A10450" s="8" t="s">
        <v>17587</v>
      </c>
      <c r="B10450" s="8" t="s">
        <v>12449</v>
      </c>
      <c r="C10450" s="8" t="s">
        <v>12347</v>
      </c>
      <c r="D10450" s="8" t="s">
        <v>12450</v>
      </c>
      <c r="E10450" s="8" t="s">
        <v>139</v>
      </c>
      <c r="F10450" s="8"/>
      <c r="G10450" s="8" t="s">
        <v>797</v>
      </c>
      <c r="H10450" s="8">
        <v>100</v>
      </c>
      <c r="I10450" s="8" t="s">
        <v>11956</v>
      </c>
      <c r="J10450" s="8" t="s">
        <v>898</v>
      </c>
      <c r="K10450" s="8" t="s">
        <v>1331</v>
      </c>
      <c r="L10450" s="8" t="s">
        <v>105</v>
      </c>
      <c r="M10450" s="8" t="s">
        <v>11956</v>
      </c>
      <c r="N10450" s="8" t="s">
        <v>898</v>
      </c>
      <c r="O10450" s="8" t="s">
        <v>140</v>
      </c>
      <c r="P10450" s="8" t="s">
        <v>96</v>
      </c>
      <c r="Q10450" s="8" t="s">
        <v>175</v>
      </c>
      <c r="R10450" s="8"/>
      <c r="S10450" s="8"/>
      <c r="T10450" s="8"/>
      <c r="U10450" s="8">
        <v>0</v>
      </c>
      <c r="V10450" s="8">
        <v>0</v>
      </c>
      <c r="W10450" s="8">
        <v>100</v>
      </c>
      <c r="X10450" s="8" t="s">
        <v>263</v>
      </c>
      <c r="Y10450" s="8" t="s">
        <v>110</v>
      </c>
      <c r="Z10450" s="14">
        <v>600</v>
      </c>
      <c r="AA10450" s="14">
        <v>572.45000000000005</v>
      </c>
      <c r="AB10450" s="14">
        <v>343470</v>
      </c>
      <c r="AC10450" s="14">
        <v>384686.4</v>
      </c>
      <c r="AD10450" s="14"/>
      <c r="AE10450" s="14">
        <v>0</v>
      </c>
      <c r="AF10450" s="14">
        <v>0</v>
      </c>
      <c r="AG10450" s="8" t="s">
        <v>1171</v>
      </c>
      <c r="AH10450" s="8"/>
      <c r="AI10450" s="8"/>
      <c r="AJ10450" s="8" t="s">
        <v>11626</v>
      </c>
      <c r="AK10450" s="8" t="s">
        <v>11627</v>
      </c>
      <c r="AL10450" s="8" t="s">
        <v>11627</v>
      </c>
      <c r="AM10450" s="8" t="s">
        <v>17044</v>
      </c>
      <c r="AN10450" s="8" t="s">
        <v>17572</v>
      </c>
      <c r="AO10450" s="8" t="s">
        <v>17573</v>
      </c>
      <c r="AP10450" s="8" t="s">
        <v>17047</v>
      </c>
      <c r="AQ10450" s="8" t="s">
        <v>17574</v>
      </c>
      <c r="AR10450" s="8" t="s">
        <v>17575</v>
      </c>
      <c r="AS10450" s="8" t="s">
        <v>243</v>
      </c>
      <c r="AT10450" s="8" t="s">
        <v>5435</v>
      </c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  <c r="FD10450" s="1"/>
      <c r="FE10450" s="1"/>
      <c r="FF10450" s="1"/>
      <c r="FG10450" s="1"/>
      <c r="FH10450" s="1"/>
      <c r="FI10450" s="1"/>
      <c r="FJ10450" s="1"/>
      <c r="FK10450" s="1"/>
      <c r="FL10450" s="1"/>
      <c r="FM10450" s="1"/>
      <c r="FN10450" s="1"/>
      <c r="FO10450" s="1"/>
      <c r="FP10450" s="1"/>
      <c r="FQ10450" s="1"/>
      <c r="FR10450" s="1"/>
      <c r="FS10450" s="1"/>
      <c r="FT10450" s="1"/>
      <c r="FU10450" s="1"/>
      <c r="FV10450" s="1"/>
      <c r="FW10450" s="1"/>
      <c r="FX10450" s="1"/>
      <c r="FY10450" s="1"/>
      <c r="FZ10450" s="1"/>
      <c r="GA10450" s="1"/>
      <c r="GB10450" s="1"/>
      <c r="GC10450" s="1"/>
      <c r="GD10450" s="1"/>
      <c r="GE10450" s="1"/>
      <c r="GF10450" s="1"/>
      <c r="GG10450" s="1"/>
      <c r="GH10450" s="1"/>
      <c r="GI10450" s="1"/>
      <c r="GJ10450" s="1"/>
      <c r="GK10450" s="1"/>
      <c r="GL10450" s="1"/>
      <c r="GM10450" s="1"/>
      <c r="GN10450" s="1"/>
      <c r="GO10450" s="1"/>
      <c r="GP10450" s="1"/>
      <c r="GQ10450" s="1"/>
      <c r="GR10450" s="1"/>
      <c r="GS10450" s="1"/>
      <c r="GT10450" s="1"/>
      <c r="GU10450" s="1"/>
      <c r="GV10450" s="1"/>
      <c r="GW10450" s="1"/>
      <c r="GX10450" s="1"/>
      <c r="GY10450" s="1"/>
      <c r="GZ10450" s="1"/>
      <c r="HA10450" s="1"/>
      <c r="HB10450" s="1"/>
      <c r="HC10450" s="1"/>
    </row>
    <row r="10451" spans="1:211" s="5" customFormat="1" ht="20.100000000000001" customHeight="1" x14ac:dyDescent="0.25">
      <c r="A10451" s="8" t="s">
        <v>17588</v>
      </c>
      <c r="B10451" s="8" t="s">
        <v>12449</v>
      </c>
      <c r="C10451" s="8" t="s">
        <v>12347</v>
      </c>
      <c r="D10451" s="8" t="s">
        <v>12450</v>
      </c>
      <c r="E10451" s="8" t="s">
        <v>139</v>
      </c>
      <c r="F10451" s="8"/>
      <c r="G10451" s="8" t="s">
        <v>797</v>
      </c>
      <c r="H10451" s="8">
        <v>100</v>
      </c>
      <c r="I10451" s="8">
        <v>631010000</v>
      </c>
      <c r="J10451" s="8" t="s">
        <v>903</v>
      </c>
      <c r="K10451" s="8" t="s">
        <v>1331</v>
      </c>
      <c r="L10451" s="8" t="s">
        <v>105</v>
      </c>
      <c r="M10451" s="8">
        <v>631010000</v>
      </c>
      <c r="N10451" s="8" t="s">
        <v>903</v>
      </c>
      <c r="O10451" s="8" t="s">
        <v>140</v>
      </c>
      <c r="P10451" s="8" t="s">
        <v>96</v>
      </c>
      <c r="Q10451" s="8" t="s">
        <v>175</v>
      </c>
      <c r="R10451" s="8"/>
      <c r="S10451" s="8"/>
      <c r="T10451" s="8"/>
      <c r="U10451" s="8">
        <v>0</v>
      </c>
      <c r="V10451" s="8">
        <v>0</v>
      </c>
      <c r="W10451" s="8">
        <v>100</v>
      </c>
      <c r="X10451" s="8" t="s">
        <v>263</v>
      </c>
      <c r="Y10451" s="8" t="s">
        <v>110</v>
      </c>
      <c r="Z10451" s="14">
        <v>400</v>
      </c>
      <c r="AA10451" s="14">
        <v>572.45000000000005</v>
      </c>
      <c r="AB10451" s="14">
        <v>228980.00000000003</v>
      </c>
      <c r="AC10451" s="14">
        <v>256457.60000000006</v>
      </c>
      <c r="AD10451" s="14"/>
      <c r="AE10451" s="14">
        <v>0</v>
      </c>
      <c r="AF10451" s="14">
        <v>0</v>
      </c>
      <c r="AG10451" s="8" t="s">
        <v>1176</v>
      </c>
      <c r="AH10451" s="8"/>
      <c r="AI10451" s="8"/>
      <c r="AJ10451" s="8" t="s">
        <v>11626</v>
      </c>
      <c r="AK10451" s="8" t="s">
        <v>11627</v>
      </c>
      <c r="AL10451" s="8" t="s">
        <v>11627</v>
      </c>
      <c r="AM10451" s="8" t="s">
        <v>17044</v>
      </c>
      <c r="AN10451" s="8" t="s">
        <v>17572</v>
      </c>
      <c r="AO10451" s="8" t="s">
        <v>17573</v>
      </c>
      <c r="AP10451" s="8" t="s">
        <v>17047</v>
      </c>
      <c r="AQ10451" s="8" t="s">
        <v>17574</v>
      </c>
      <c r="AR10451" s="8" t="s">
        <v>17575</v>
      </c>
      <c r="AS10451" s="8" t="s">
        <v>243</v>
      </c>
      <c r="AT10451" s="8" t="s">
        <v>5435</v>
      </c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  <c r="FD10451" s="1"/>
      <c r="FE10451" s="1"/>
      <c r="FF10451" s="1"/>
      <c r="FG10451" s="1"/>
      <c r="FH10451" s="1"/>
      <c r="FI10451" s="1"/>
      <c r="FJ10451" s="1"/>
      <c r="FK10451" s="1"/>
      <c r="FL10451" s="1"/>
      <c r="FM10451" s="1"/>
      <c r="FN10451" s="1"/>
      <c r="FO10451" s="1"/>
      <c r="FP10451" s="1"/>
      <c r="FQ10451" s="1"/>
      <c r="FR10451" s="1"/>
      <c r="FS10451" s="1"/>
      <c r="FT10451" s="1"/>
      <c r="FU10451" s="1"/>
      <c r="FV10451" s="1"/>
      <c r="FW10451" s="1"/>
      <c r="FX10451" s="1"/>
      <c r="FY10451" s="1"/>
      <c r="FZ10451" s="1"/>
      <c r="GA10451" s="1"/>
      <c r="GB10451" s="1"/>
      <c r="GC10451" s="1"/>
      <c r="GD10451" s="1"/>
      <c r="GE10451" s="1"/>
      <c r="GF10451" s="1"/>
      <c r="GG10451" s="1"/>
      <c r="GH10451" s="1"/>
      <c r="GI10451" s="1"/>
      <c r="GJ10451" s="1"/>
      <c r="GK10451" s="1"/>
      <c r="GL10451" s="1"/>
      <c r="GM10451" s="1"/>
      <c r="GN10451" s="1"/>
      <c r="GO10451" s="1"/>
      <c r="GP10451" s="1"/>
      <c r="GQ10451" s="1"/>
      <c r="GR10451" s="1"/>
      <c r="GS10451" s="1"/>
      <c r="GT10451" s="1"/>
      <c r="GU10451" s="1"/>
      <c r="GV10451" s="1"/>
      <c r="GW10451" s="1"/>
      <c r="GX10451" s="1"/>
      <c r="GY10451" s="1"/>
      <c r="GZ10451" s="1"/>
      <c r="HA10451" s="1"/>
      <c r="HB10451" s="1"/>
      <c r="HC10451" s="1"/>
    </row>
    <row r="10452" spans="1:211" s="5" customFormat="1" ht="20.100000000000001" customHeight="1" x14ac:dyDescent="0.25">
      <c r="A10452" s="8" t="s">
        <v>17589</v>
      </c>
      <c r="B10452" s="8" t="s">
        <v>12449</v>
      </c>
      <c r="C10452" s="8" t="s">
        <v>12347</v>
      </c>
      <c r="D10452" s="8" t="s">
        <v>12450</v>
      </c>
      <c r="E10452" s="8" t="s">
        <v>139</v>
      </c>
      <c r="F10452" s="8"/>
      <c r="G10452" s="8" t="s">
        <v>797</v>
      </c>
      <c r="H10452" s="8">
        <v>100</v>
      </c>
      <c r="I10452" s="8">
        <v>750000000</v>
      </c>
      <c r="J10452" s="8" t="s">
        <v>913</v>
      </c>
      <c r="K10452" s="8" t="s">
        <v>1331</v>
      </c>
      <c r="L10452" s="8" t="s">
        <v>105</v>
      </c>
      <c r="M10452" s="8">
        <v>750000000</v>
      </c>
      <c r="N10452" s="8" t="s">
        <v>913</v>
      </c>
      <c r="O10452" s="8" t="s">
        <v>140</v>
      </c>
      <c r="P10452" s="8" t="s">
        <v>96</v>
      </c>
      <c r="Q10452" s="8" t="s">
        <v>175</v>
      </c>
      <c r="R10452" s="8"/>
      <c r="S10452" s="8"/>
      <c r="T10452" s="8"/>
      <c r="U10452" s="8">
        <v>0</v>
      </c>
      <c r="V10452" s="8">
        <v>0</v>
      </c>
      <c r="W10452" s="8">
        <v>100</v>
      </c>
      <c r="X10452" s="8" t="s">
        <v>263</v>
      </c>
      <c r="Y10452" s="8" t="s">
        <v>110</v>
      </c>
      <c r="Z10452" s="14">
        <v>950</v>
      </c>
      <c r="AA10452" s="14">
        <v>572.45000000000005</v>
      </c>
      <c r="AB10452" s="14">
        <v>543827.5</v>
      </c>
      <c r="AC10452" s="14">
        <v>609086.80000000005</v>
      </c>
      <c r="AD10452" s="14"/>
      <c r="AE10452" s="14">
        <v>0</v>
      </c>
      <c r="AF10452" s="14">
        <v>0</v>
      </c>
      <c r="AG10452" s="8" t="s">
        <v>1329</v>
      </c>
      <c r="AH10452" s="8"/>
      <c r="AI10452" s="8"/>
      <c r="AJ10452" s="8" t="s">
        <v>11626</v>
      </c>
      <c r="AK10452" s="8" t="s">
        <v>11627</v>
      </c>
      <c r="AL10452" s="8" t="s">
        <v>11627</v>
      </c>
      <c r="AM10452" s="8" t="s">
        <v>17044</v>
      </c>
      <c r="AN10452" s="8" t="s">
        <v>17572</v>
      </c>
      <c r="AO10452" s="8" t="s">
        <v>17573</v>
      </c>
      <c r="AP10452" s="8" t="s">
        <v>17047</v>
      </c>
      <c r="AQ10452" s="8" t="s">
        <v>17574</v>
      </c>
      <c r="AR10452" s="8" t="s">
        <v>17575</v>
      </c>
      <c r="AS10452" s="8" t="s">
        <v>243</v>
      </c>
      <c r="AT10452" s="8" t="s">
        <v>5435</v>
      </c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  <c r="FD10452" s="1"/>
      <c r="FE10452" s="1"/>
      <c r="FF10452" s="1"/>
      <c r="FG10452" s="1"/>
      <c r="FH10452" s="1"/>
      <c r="FI10452" s="1"/>
      <c r="FJ10452" s="1"/>
      <c r="FK10452" s="1"/>
      <c r="FL10452" s="1"/>
      <c r="FM10452" s="1"/>
      <c r="FN10452" s="1"/>
      <c r="FO10452" s="1"/>
      <c r="FP10452" s="1"/>
      <c r="FQ10452" s="1"/>
      <c r="FR10452" s="1"/>
      <c r="FS10452" s="1"/>
      <c r="FT10452" s="1"/>
      <c r="FU10452" s="1"/>
      <c r="FV10452" s="1"/>
      <c r="FW10452" s="1"/>
      <c r="FX10452" s="1"/>
      <c r="FY10452" s="1"/>
      <c r="FZ10452" s="1"/>
      <c r="GA10452" s="1"/>
      <c r="GB10452" s="1"/>
      <c r="GC10452" s="1"/>
      <c r="GD10452" s="1"/>
      <c r="GE10452" s="1"/>
      <c r="GF10452" s="1"/>
      <c r="GG10452" s="1"/>
      <c r="GH10452" s="1"/>
      <c r="GI10452" s="1"/>
      <c r="GJ10452" s="1"/>
      <c r="GK10452" s="1"/>
      <c r="GL10452" s="1"/>
      <c r="GM10452" s="1"/>
      <c r="GN10452" s="1"/>
      <c r="GO10452" s="1"/>
      <c r="GP10452" s="1"/>
      <c r="GQ10452" s="1"/>
      <c r="GR10452" s="1"/>
      <c r="GS10452" s="1"/>
      <c r="GT10452" s="1"/>
      <c r="GU10452" s="1"/>
      <c r="GV10452" s="1"/>
      <c r="GW10452" s="1"/>
      <c r="GX10452" s="1"/>
      <c r="GY10452" s="1"/>
      <c r="GZ10452" s="1"/>
      <c r="HA10452" s="1"/>
      <c r="HB10452" s="1"/>
      <c r="HC10452" s="1"/>
    </row>
    <row r="10453" spans="1:211" s="5" customFormat="1" ht="20.100000000000001" customHeight="1" x14ac:dyDescent="0.25">
      <c r="A10453" s="8" t="s">
        <v>17590</v>
      </c>
      <c r="B10453" s="8" t="s">
        <v>12449</v>
      </c>
      <c r="C10453" s="8" t="s">
        <v>12347</v>
      </c>
      <c r="D10453" s="8" t="s">
        <v>12450</v>
      </c>
      <c r="E10453" s="8" t="s">
        <v>139</v>
      </c>
      <c r="F10453" s="8"/>
      <c r="G10453" s="8" t="s">
        <v>797</v>
      </c>
      <c r="H10453" s="8">
        <v>100</v>
      </c>
      <c r="I10453" s="8">
        <v>511010000</v>
      </c>
      <c r="J10453" s="8" t="s">
        <v>989</v>
      </c>
      <c r="K10453" s="8" t="s">
        <v>1331</v>
      </c>
      <c r="L10453" s="8" t="s">
        <v>105</v>
      </c>
      <c r="M10453" s="8">
        <v>511010000</v>
      </c>
      <c r="N10453" s="8" t="s">
        <v>989</v>
      </c>
      <c r="O10453" s="8" t="s">
        <v>140</v>
      </c>
      <c r="P10453" s="8" t="s">
        <v>96</v>
      </c>
      <c r="Q10453" s="8" t="s">
        <v>175</v>
      </c>
      <c r="R10453" s="8"/>
      <c r="S10453" s="8"/>
      <c r="T10453" s="8"/>
      <c r="U10453" s="8">
        <v>0</v>
      </c>
      <c r="V10453" s="8">
        <v>0</v>
      </c>
      <c r="W10453" s="8">
        <v>100</v>
      </c>
      <c r="X10453" s="8" t="s">
        <v>263</v>
      </c>
      <c r="Y10453" s="8" t="s">
        <v>110</v>
      </c>
      <c r="Z10453" s="14">
        <v>5</v>
      </c>
      <c r="AA10453" s="14">
        <v>358.45</v>
      </c>
      <c r="AB10453" s="14">
        <v>1792.25</v>
      </c>
      <c r="AC10453" s="14">
        <v>2007.3200000000002</v>
      </c>
      <c r="AD10453" s="14"/>
      <c r="AE10453" s="14">
        <v>0</v>
      </c>
      <c r="AF10453" s="14">
        <v>0</v>
      </c>
      <c r="AG10453" s="8" t="s">
        <v>1544</v>
      </c>
      <c r="AH10453" s="8"/>
      <c r="AI10453" s="8"/>
      <c r="AJ10453" s="8" t="s">
        <v>11626</v>
      </c>
      <c r="AK10453" s="8" t="s">
        <v>11627</v>
      </c>
      <c r="AL10453" s="8" t="s">
        <v>11627</v>
      </c>
      <c r="AM10453" s="8" t="s">
        <v>17044</v>
      </c>
      <c r="AN10453" s="8" t="s">
        <v>17552</v>
      </c>
      <c r="AO10453" s="8" t="s">
        <v>17553</v>
      </c>
      <c r="AP10453" s="8" t="s">
        <v>17047</v>
      </c>
      <c r="AQ10453" s="8" t="s">
        <v>17519</v>
      </c>
      <c r="AR10453" s="8" t="s">
        <v>17554</v>
      </c>
      <c r="AS10453" s="8" t="s">
        <v>243</v>
      </c>
      <c r="AT10453" s="8" t="s">
        <v>5435</v>
      </c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  <c r="FD10453" s="1"/>
      <c r="FE10453" s="1"/>
      <c r="FF10453" s="1"/>
      <c r="FG10453" s="1"/>
      <c r="FH10453" s="1"/>
      <c r="FI10453" s="1"/>
      <c r="FJ10453" s="1"/>
      <c r="FK10453" s="1"/>
      <c r="FL10453" s="1"/>
      <c r="FM10453" s="1"/>
      <c r="FN10453" s="1"/>
      <c r="FO10453" s="1"/>
      <c r="FP10453" s="1"/>
      <c r="FQ10453" s="1"/>
      <c r="FR10453" s="1"/>
      <c r="FS10453" s="1"/>
      <c r="FT10453" s="1"/>
      <c r="FU10453" s="1"/>
      <c r="FV10453" s="1"/>
      <c r="FW10453" s="1"/>
      <c r="FX10453" s="1"/>
      <c r="FY10453" s="1"/>
      <c r="FZ10453" s="1"/>
      <c r="GA10453" s="1"/>
      <c r="GB10453" s="1"/>
      <c r="GC10453" s="1"/>
      <c r="GD10453" s="1"/>
      <c r="GE10453" s="1"/>
      <c r="GF10453" s="1"/>
      <c r="GG10453" s="1"/>
      <c r="GH10453" s="1"/>
      <c r="GI10453" s="1"/>
      <c r="GJ10453" s="1"/>
      <c r="GK10453" s="1"/>
      <c r="GL10453" s="1"/>
      <c r="GM10453" s="1"/>
      <c r="GN10453" s="1"/>
      <c r="GO10453" s="1"/>
      <c r="GP10453" s="1"/>
      <c r="GQ10453" s="1"/>
      <c r="GR10453" s="1"/>
      <c r="GS10453" s="1"/>
      <c r="GT10453" s="1"/>
      <c r="GU10453" s="1"/>
      <c r="GV10453" s="1"/>
      <c r="GW10453" s="1"/>
      <c r="GX10453" s="1"/>
      <c r="GY10453" s="1"/>
      <c r="GZ10453" s="1"/>
      <c r="HA10453" s="1"/>
      <c r="HB10453" s="1"/>
      <c r="HC10453" s="1"/>
    </row>
    <row r="10454" spans="1:211" s="5" customFormat="1" ht="20.100000000000001" customHeight="1" x14ac:dyDescent="0.25">
      <c r="A10454" s="8" t="s">
        <v>17591</v>
      </c>
      <c r="B10454" s="8" t="s">
        <v>12449</v>
      </c>
      <c r="C10454" s="8" t="s">
        <v>12347</v>
      </c>
      <c r="D10454" s="8" t="s">
        <v>12450</v>
      </c>
      <c r="E10454" s="8" t="s">
        <v>139</v>
      </c>
      <c r="F10454" s="8"/>
      <c r="G10454" s="8" t="s">
        <v>797</v>
      </c>
      <c r="H10454" s="8">
        <v>100</v>
      </c>
      <c r="I10454" s="8">
        <v>431010000</v>
      </c>
      <c r="J10454" s="8" t="s">
        <v>920</v>
      </c>
      <c r="K10454" s="8" t="s">
        <v>1331</v>
      </c>
      <c r="L10454" s="8" t="s">
        <v>105</v>
      </c>
      <c r="M10454" s="8">
        <v>431010000</v>
      </c>
      <c r="N10454" s="8" t="s">
        <v>920</v>
      </c>
      <c r="O10454" s="8" t="s">
        <v>140</v>
      </c>
      <c r="P10454" s="8" t="s">
        <v>96</v>
      </c>
      <c r="Q10454" s="8" t="s">
        <v>175</v>
      </c>
      <c r="R10454" s="8"/>
      <c r="S10454" s="8"/>
      <c r="T10454" s="8"/>
      <c r="U10454" s="8">
        <v>0</v>
      </c>
      <c r="V10454" s="8">
        <v>0</v>
      </c>
      <c r="W10454" s="8">
        <v>100</v>
      </c>
      <c r="X10454" s="8" t="s">
        <v>263</v>
      </c>
      <c r="Y10454" s="8" t="s">
        <v>110</v>
      </c>
      <c r="Z10454" s="14">
        <v>50</v>
      </c>
      <c r="AA10454" s="14">
        <v>358.45</v>
      </c>
      <c r="AB10454" s="14">
        <v>17922.5</v>
      </c>
      <c r="AC10454" s="14">
        <v>20073.2</v>
      </c>
      <c r="AD10454" s="14"/>
      <c r="AE10454" s="14">
        <v>0</v>
      </c>
      <c r="AF10454" s="14">
        <v>0</v>
      </c>
      <c r="AG10454" s="8" t="s">
        <v>1504</v>
      </c>
      <c r="AH10454" s="8"/>
      <c r="AI10454" s="8"/>
      <c r="AJ10454" s="8" t="s">
        <v>11626</v>
      </c>
      <c r="AK10454" s="8" t="s">
        <v>11627</v>
      </c>
      <c r="AL10454" s="8" t="s">
        <v>11627</v>
      </c>
      <c r="AM10454" s="8" t="s">
        <v>17044</v>
      </c>
      <c r="AN10454" s="8" t="s">
        <v>17552</v>
      </c>
      <c r="AO10454" s="8" t="s">
        <v>17553</v>
      </c>
      <c r="AP10454" s="8" t="s">
        <v>17047</v>
      </c>
      <c r="AQ10454" s="8" t="s">
        <v>17519</v>
      </c>
      <c r="AR10454" s="8" t="s">
        <v>17554</v>
      </c>
      <c r="AS10454" s="8" t="s">
        <v>243</v>
      </c>
      <c r="AT10454" s="8" t="s">
        <v>5435</v>
      </c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  <c r="FD10454" s="1"/>
      <c r="FE10454" s="1"/>
      <c r="FF10454" s="1"/>
      <c r="FG10454" s="1"/>
      <c r="FH10454" s="1"/>
      <c r="FI10454" s="1"/>
      <c r="FJ10454" s="1"/>
      <c r="FK10454" s="1"/>
      <c r="FL10454" s="1"/>
      <c r="FM10454" s="1"/>
      <c r="FN10454" s="1"/>
      <c r="FO10454" s="1"/>
      <c r="FP10454" s="1"/>
      <c r="FQ10454" s="1"/>
      <c r="FR10454" s="1"/>
      <c r="FS10454" s="1"/>
      <c r="FT10454" s="1"/>
      <c r="FU10454" s="1"/>
      <c r="FV10454" s="1"/>
      <c r="FW10454" s="1"/>
      <c r="FX10454" s="1"/>
      <c r="FY10454" s="1"/>
      <c r="FZ10454" s="1"/>
      <c r="GA10454" s="1"/>
      <c r="GB10454" s="1"/>
      <c r="GC10454" s="1"/>
      <c r="GD10454" s="1"/>
      <c r="GE10454" s="1"/>
      <c r="GF10454" s="1"/>
      <c r="GG10454" s="1"/>
      <c r="GH10454" s="1"/>
      <c r="GI10454" s="1"/>
      <c r="GJ10454" s="1"/>
      <c r="GK10454" s="1"/>
      <c r="GL10454" s="1"/>
      <c r="GM10454" s="1"/>
      <c r="GN10454" s="1"/>
      <c r="GO10454" s="1"/>
      <c r="GP10454" s="1"/>
      <c r="GQ10454" s="1"/>
      <c r="GR10454" s="1"/>
      <c r="GS10454" s="1"/>
      <c r="GT10454" s="1"/>
      <c r="GU10454" s="1"/>
      <c r="GV10454" s="1"/>
      <c r="GW10454" s="1"/>
      <c r="GX10454" s="1"/>
      <c r="GY10454" s="1"/>
      <c r="GZ10454" s="1"/>
      <c r="HA10454" s="1"/>
      <c r="HB10454" s="1"/>
      <c r="HC10454" s="1"/>
    </row>
    <row r="10455" spans="1:211" s="5" customFormat="1" ht="20.100000000000001" customHeight="1" x14ac:dyDescent="0.25">
      <c r="A10455" s="8" t="s">
        <v>17592</v>
      </c>
      <c r="B10455" s="8" t="s">
        <v>12449</v>
      </c>
      <c r="C10455" s="8" t="s">
        <v>12347</v>
      </c>
      <c r="D10455" s="8" t="s">
        <v>12450</v>
      </c>
      <c r="E10455" s="8" t="s">
        <v>139</v>
      </c>
      <c r="F10455" s="8"/>
      <c r="G10455" s="8" t="s">
        <v>797</v>
      </c>
      <c r="H10455" s="8">
        <v>100</v>
      </c>
      <c r="I10455" s="8">
        <v>151010000</v>
      </c>
      <c r="J10455" s="8" t="s">
        <v>856</v>
      </c>
      <c r="K10455" s="8" t="s">
        <v>1331</v>
      </c>
      <c r="L10455" s="8" t="s">
        <v>105</v>
      </c>
      <c r="M10455" s="8">
        <v>151010000</v>
      </c>
      <c r="N10455" s="8" t="s">
        <v>856</v>
      </c>
      <c r="O10455" s="8" t="s">
        <v>140</v>
      </c>
      <c r="P10455" s="8" t="s">
        <v>96</v>
      </c>
      <c r="Q10455" s="8" t="s">
        <v>175</v>
      </c>
      <c r="R10455" s="8"/>
      <c r="S10455" s="8"/>
      <c r="T10455" s="8"/>
      <c r="U10455" s="8">
        <v>0</v>
      </c>
      <c r="V10455" s="8">
        <v>0</v>
      </c>
      <c r="W10455" s="8">
        <v>100</v>
      </c>
      <c r="X10455" s="8" t="s">
        <v>263</v>
      </c>
      <c r="Y10455" s="8" t="s">
        <v>110</v>
      </c>
      <c r="Z10455" s="14">
        <v>100</v>
      </c>
      <c r="AA10455" s="14">
        <v>358.45</v>
      </c>
      <c r="AB10455" s="14">
        <v>35845</v>
      </c>
      <c r="AC10455" s="14">
        <v>40146.400000000001</v>
      </c>
      <c r="AD10455" s="14"/>
      <c r="AE10455" s="14">
        <v>0</v>
      </c>
      <c r="AF10455" s="14">
        <v>0</v>
      </c>
      <c r="AG10455" s="8" t="s">
        <v>1186</v>
      </c>
      <c r="AH10455" s="8"/>
      <c r="AI10455" s="8"/>
      <c r="AJ10455" s="8" t="s">
        <v>11626</v>
      </c>
      <c r="AK10455" s="8" t="s">
        <v>11627</v>
      </c>
      <c r="AL10455" s="8" t="s">
        <v>11627</v>
      </c>
      <c r="AM10455" s="8" t="s">
        <v>17044</v>
      </c>
      <c r="AN10455" s="8" t="s">
        <v>17552</v>
      </c>
      <c r="AO10455" s="8" t="s">
        <v>17553</v>
      </c>
      <c r="AP10455" s="8" t="s">
        <v>17047</v>
      </c>
      <c r="AQ10455" s="8" t="s">
        <v>17519</v>
      </c>
      <c r="AR10455" s="8" t="s">
        <v>17554</v>
      </c>
      <c r="AS10455" s="8" t="s">
        <v>243</v>
      </c>
      <c r="AT10455" s="8" t="s">
        <v>5435</v>
      </c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  <c r="FD10455" s="1"/>
      <c r="FE10455" s="1"/>
      <c r="FF10455" s="1"/>
      <c r="FG10455" s="1"/>
      <c r="FH10455" s="1"/>
      <c r="FI10455" s="1"/>
      <c r="FJ10455" s="1"/>
      <c r="FK10455" s="1"/>
      <c r="FL10455" s="1"/>
      <c r="FM10455" s="1"/>
      <c r="FN10455" s="1"/>
      <c r="FO10455" s="1"/>
      <c r="FP10455" s="1"/>
      <c r="FQ10455" s="1"/>
      <c r="FR10455" s="1"/>
      <c r="FS10455" s="1"/>
      <c r="FT10455" s="1"/>
      <c r="FU10455" s="1"/>
      <c r="FV10455" s="1"/>
      <c r="FW10455" s="1"/>
      <c r="FX10455" s="1"/>
      <c r="FY10455" s="1"/>
      <c r="FZ10455" s="1"/>
      <c r="GA10455" s="1"/>
      <c r="GB10455" s="1"/>
      <c r="GC10455" s="1"/>
      <c r="GD10455" s="1"/>
      <c r="GE10455" s="1"/>
      <c r="GF10455" s="1"/>
      <c r="GG10455" s="1"/>
      <c r="GH10455" s="1"/>
      <c r="GI10455" s="1"/>
      <c r="GJ10455" s="1"/>
      <c r="GK10455" s="1"/>
      <c r="GL10455" s="1"/>
      <c r="GM10455" s="1"/>
      <c r="GN10455" s="1"/>
      <c r="GO10455" s="1"/>
      <c r="GP10455" s="1"/>
      <c r="GQ10455" s="1"/>
      <c r="GR10455" s="1"/>
      <c r="GS10455" s="1"/>
      <c r="GT10455" s="1"/>
      <c r="GU10455" s="1"/>
      <c r="GV10455" s="1"/>
      <c r="GW10455" s="1"/>
      <c r="GX10455" s="1"/>
      <c r="GY10455" s="1"/>
      <c r="GZ10455" s="1"/>
      <c r="HA10455" s="1"/>
      <c r="HB10455" s="1"/>
      <c r="HC10455" s="1"/>
    </row>
    <row r="10456" spans="1:211" s="5" customFormat="1" ht="20.100000000000001" customHeight="1" x14ac:dyDescent="0.25">
      <c r="A10456" s="8" t="s">
        <v>17593</v>
      </c>
      <c r="B10456" s="8" t="s">
        <v>12449</v>
      </c>
      <c r="C10456" s="8" t="s">
        <v>12347</v>
      </c>
      <c r="D10456" s="8" t="s">
        <v>12450</v>
      </c>
      <c r="E10456" s="8" t="s">
        <v>139</v>
      </c>
      <c r="F10456" s="8"/>
      <c r="G10456" s="8" t="s">
        <v>797</v>
      </c>
      <c r="H10456" s="8">
        <v>100</v>
      </c>
      <c r="I10456" s="8">
        <v>475030100</v>
      </c>
      <c r="J10456" s="8" t="s">
        <v>935</v>
      </c>
      <c r="K10456" s="8" t="s">
        <v>1331</v>
      </c>
      <c r="L10456" s="8" t="s">
        <v>105</v>
      </c>
      <c r="M10456" s="8">
        <v>475030100</v>
      </c>
      <c r="N10456" s="8" t="s">
        <v>935</v>
      </c>
      <c r="O10456" s="8" t="s">
        <v>140</v>
      </c>
      <c r="P10456" s="8" t="s">
        <v>96</v>
      </c>
      <c r="Q10456" s="8" t="s">
        <v>175</v>
      </c>
      <c r="R10456" s="8"/>
      <c r="S10456" s="8"/>
      <c r="T10456" s="8"/>
      <c r="U10456" s="8">
        <v>0</v>
      </c>
      <c r="V10456" s="8">
        <v>0</v>
      </c>
      <c r="W10456" s="8">
        <v>100</v>
      </c>
      <c r="X10456" s="8" t="s">
        <v>263</v>
      </c>
      <c r="Y10456" s="8" t="s">
        <v>110</v>
      </c>
      <c r="Z10456" s="14">
        <v>2</v>
      </c>
      <c r="AA10456" s="14">
        <v>358.45</v>
      </c>
      <c r="AB10456" s="14">
        <v>716.9</v>
      </c>
      <c r="AC10456" s="14">
        <v>802.928</v>
      </c>
      <c r="AD10456" s="14"/>
      <c r="AE10456" s="14">
        <v>0</v>
      </c>
      <c r="AF10456" s="14">
        <v>0</v>
      </c>
      <c r="AG10456" s="8" t="s">
        <v>1201</v>
      </c>
      <c r="AH10456" s="8"/>
      <c r="AI10456" s="8"/>
      <c r="AJ10456" s="8" t="s">
        <v>11626</v>
      </c>
      <c r="AK10456" s="8" t="s">
        <v>11627</v>
      </c>
      <c r="AL10456" s="8" t="s">
        <v>11627</v>
      </c>
      <c r="AM10456" s="8" t="s">
        <v>17044</v>
      </c>
      <c r="AN10456" s="8" t="s">
        <v>17552</v>
      </c>
      <c r="AO10456" s="8" t="s">
        <v>17553</v>
      </c>
      <c r="AP10456" s="8" t="s">
        <v>17047</v>
      </c>
      <c r="AQ10456" s="8" t="s">
        <v>17519</v>
      </c>
      <c r="AR10456" s="8" t="s">
        <v>17554</v>
      </c>
      <c r="AS10456" s="8" t="s">
        <v>243</v>
      </c>
      <c r="AT10456" s="8" t="s">
        <v>5435</v>
      </c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  <c r="FD10456" s="1"/>
      <c r="FE10456" s="1"/>
      <c r="FF10456" s="1"/>
      <c r="FG10456" s="1"/>
      <c r="FH10456" s="1"/>
      <c r="FI10456" s="1"/>
      <c r="FJ10456" s="1"/>
      <c r="FK10456" s="1"/>
      <c r="FL10456" s="1"/>
      <c r="FM10456" s="1"/>
      <c r="FN10456" s="1"/>
      <c r="FO10456" s="1"/>
      <c r="FP10456" s="1"/>
      <c r="FQ10456" s="1"/>
      <c r="FR10456" s="1"/>
      <c r="FS10456" s="1"/>
      <c r="FT10456" s="1"/>
      <c r="FU10456" s="1"/>
      <c r="FV10456" s="1"/>
      <c r="FW10456" s="1"/>
      <c r="FX10456" s="1"/>
      <c r="FY10456" s="1"/>
      <c r="FZ10456" s="1"/>
      <c r="GA10456" s="1"/>
      <c r="GB10456" s="1"/>
      <c r="GC10456" s="1"/>
      <c r="GD10456" s="1"/>
      <c r="GE10456" s="1"/>
      <c r="GF10456" s="1"/>
      <c r="GG10456" s="1"/>
      <c r="GH10456" s="1"/>
      <c r="GI10456" s="1"/>
      <c r="GJ10456" s="1"/>
      <c r="GK10456" s="1"/>
      <c r="GL10456" s="1"/>
      <c r="GM10456" s="1"/>
      <c r="GN10456" s="1"/>
      <c r="GO10456" s="1"/>
      <c r="GP10456" s="1"/>
      <c r="GQ10456" s="1"/>
      <c r="GR10456" s="1"/>
      <c r="GS10456" s="1"/>
      <c r="GT10456" s="1"/>
      <c r="GU10456" s="1"/>
      <c r="GV10456" s="1"/>
      <c r="GW10456" s="1"/>
      <c r="GX10456" s="1"/>
      <c r="GY10456" s="1"/>
      <c r="GZ10456" s="1"/>
      <c r="HA10456" s="1"/>
      <c r="HB10456" s="1"/>
      <c r="HC10456" s="1"/>
    </row>
    <row r="10457" spans="1:211" s="5" customFormat="1" ht="20.100000000000001" customHeight="1" x14ac:dyDescent="0.25">
      <c r="A10457" s="8" t="s">
        <v>17594</v>
      </c>
      <c r="B10457" s="8" t="s">
        <v>1942</v>
      </c>
      <c r="C10457" s="8" t="s">
        <v>1943</v>
      </c>
      <c r="D10457" s="8" t="s">
        <v>1944</v>
      </c>
      <c r="E10457" s="8" t="s">
        <v>139</v>
      </c>
      <c r="F10457" s="8"/>
      <c r="G10457" s="8"/>
      <c r="H10457" s="8">
        <v>100</v>
      </c>
      <c r="I10457" s="8">
        <v>391010000</v>
      </c>
      <c r="J10457" s="8" t="s">
        <v>888</v>
      </c>
      <c r="K10457" s="8" t="s">
        <v>1331</v>
      </c>
      <c r="L10457" s="8" t="s">
        <v>105</v>
      </c>
      <c r="M10457" s="8">
        <v>391010000</v>
      </c>
      <c r="N10457" s="8" t="s">
        <v>888</v>
      </c>
      <c r="O10457" s="8" t="s">
        <v>140</v>
      </c>
      <c r="P10457" s="8" t="s">
        <v>96</v>
      </c>
      <c r="Q10457" s="8" t="s">
        <v>175</v>
      </c>
      <c r="R10457" s="8"/>
      <c r="S10457" s="8"/>
      <c r="T10457" s="8"/>
      <c r="U10457" s="8">
        <v>0</v>
      </c>
      <c r="V10457" s="8">
        <v>0</v>
      </c>
      <c r="W10457" s="8">
        <v>100</v>
      </c>
      <c r="X10457" s="8" t="s">
        <v>142</v>
      </c>
      <c r="Y10457" s="8" t="s">
        <v>110</v>
      </c>
      <c r="Z10457" s="14">
        <v>665</v>
      </c>
      <c r="AA10457" s="14">
        <v>543.9</v>
      </c>
      <c r="AB10457" s="14">
        <v>361693.5</v>
      </c>
      <c r="AC10457" s="14">
        <v>405096.72000000003</v>
      </c>
      <c r="AD10457" s="14"/>
      <c r="AE10457" s="14">
        <v>0</v>
      </c>
      <c r="AF10457" s="14">
        <v>0</v>
      </c>
      <c r="AG10457" s="8" t="s">
        <v>1161</v>
      </c>
      <c r="AH10457" s="8"/>
      <c r="AI10457" s="8"/>
      <c r="AJ10457" s="8" t="s">
        <v>116</v>
      </c>
      <c r="AK10457" s="8" t="s">
        <v>17595</v>
      </c>
      <c r="AL10457" s="8" t="s">
        <v>17596</v>
      </c>
      <c r="AM10457" s="8"/>
      <c r="AN10457" s="8"/>
      <c r="AO10457" s="8"/>
      <c r="AP10457" s="8"/>
      <c r="AQ10457" s="8"/>
      <c r="AR10457" s="8"/>
      <c r="AS10457" s="8" t="s">
        <v>804</v>
      </c>
      <c r="AT10457" s="8" t="s">
        <v>1859</v>
      </c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/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  <c r="FD10457" s="1"/>
      <c r="FE10457" s="1"/>
      <c r="FF10457" s="1"/>
      <c r="FG10457" s="1"/>
      <c r="FH10457" s="1"/>
      <c r="FI10457" s="1"/>
      <c r="FJ10457" s="1"/>
      <c r="FK10457" s="1"/>
      <c r="FL10457" s="1"/>
      <c r="FM10457" s="1"/>
      <c r="FN10457" s="1"/>
      <c r="FO10457" s="1"/>
      <c r="FP10457" s="1"/>
      <c r="FQ10457" s="1"/>
      <c r="FR10457" s="1"/>
      <c r="FS10457" s="1"/>
      <c r="FT10457" s="1"/>
      <c r="FU10457" s="1"/>
      <c r="FV10457" s="1"/>
      <c r="FW10457" s="1"/>
      <c r="FX10457" s="1"/>
      <c r="FY10457" s="1"/>
      <c r="FZ10457" s="1"/>
      <c r="GA10457" s="1"/>
      <c r="GB10457" s="1"/>
      <c r="GC10457" s="1"/>
      <c r="GD10457" s="1"/>
      <c r="GE10457" s="1"/>
      <c r="GF10457" s="1"/>
      <c r="GG10457" s="1"/>
      <c r="GH10457" s="1"/>
      <c r="GI10457" s="1"/>
      <c r="GJ10457" s="1"/>
      <c r="GK10457" s="1"/>
      <c r="GL10457" s="1"/>
      <c r="GM10457" s="1"/>
      <c r="GN10457" s="1"/>
      <c r="GO10457" s="1"/>
      <c r="GP10457" s="1"/>
      <c r="GQ10457" s="1"/>
      <c r="GR10457" s="1"/>
      <c r="GS10457" s="1"/>
      <c r="GT10457" s="1"/>
      <c r="GU10457" s="1"/>
      <c r="GV10457" s="1"/>
      <c r="GW10457" s="1"/>
      <c r="GX10457" s="1"/>
      <c r="GY10457" s="1"/>
      <c r="GZ10457" s="1"/>
      <c r="HA10457" s="1"/>
      <c r="HB10457" s="1"/>
      <c r="HC10457" s="1"/>
    </row>
    <row r="10458" spans="1:211" s="5" customFormat="1" ht="20.100000000000001" customHeight="1" x14ac:dyDescent="0.25">
      <c r="A10458" s="8" t="s">
        <v>17597</v>
      </c>
      <c r="B10458" s="8" t="s">
        <v>1942</v>
      </c>
      <c r="C10458" s="8" t="s">
        <v>1943</v>
      </c>
      <c r="D10458" s="8" t="s">
        <v>1944</v>
      </c>
      <c r="E10458" s="8" t="s">
        <v>139</v>
      </c>
      <c r="F10458" s="8"/>
      <c r="G10458" s="8"/>
      <c r="H10458" s="8">
        <v>100</v>
      </c>
      <c r="I10458" s="8">
        <v>551010000</v>
      </c>
      <c r="J10458" s="8" t="s">
        <v>893</v>
      </c>
      <c r="K10458" s="8" t="s">
        <v>1331</v>
      </c>
      <c r="L10458" s="8" t="s">
        <v>105</v>
      </c>
      <c r="M10458" s="8">
        <v>551010000</v>
      </c>
      <c r="N10458" s="8" t="s">
        <v>893</v>
      </c>
      <c r="O10458" s="8" t="s">
        <v>140</v>
      </c>
      <c r="P10458" s="8" t="s">
        <v>96</v>
      </c>
      <c r="Q10458" s="8" t="s">
        <v>175</v>
      </c>
      <c r="R10458" s="8"/>
      <c r="S10458" s="8"/>
      <c r="T10458" s="8"/>
      <c r="U10458" s="8">
        <v>0</v>
      </c>
      <c r="V10458" s="8">
        <v>0</v>
      </c>
      <c r="W10458" s="8">
        <v>100</v>
      </c>
      <c r="X10458" s="8" t="s">
        <v>142</v>
      </c>
      <c r="Y10458" s="8" t="s">
        <v>110</v>
      </c>
      <c r="Z10458" s="14">
        <v>753</v>
      </c>
      <c r="AA10458" s="14">
        <v>543.9</v>
      </c>
      <c r="AB10458" s="14">
        <v>409556.7</v>
      </c>
      <c r="AC10458" s="14">
        <v>458703.50400000007</v>
      </c>
      <c r="AD10458" s="14"/>
      <c r="AE10458" s="14">
        <v>0</v>
      </c>
      <c r="AF10458" s="14">
        <v>0</v>
      </c>
      <c r="AG10458" s="8" t="s">
        <v>1166</v>
      </c>
      <c r="AH10458" s="8"/>
      <c r="AI10458" s="8"/>
      <c r="AJ10458" s="8" t="s">
        <v>116</v>
      </c>
      <c r="AK10458" s="8" t="s">
        <v>17595</v>
      </c>
      <c r="AL10458" s="8" t="s">
        <v>17596</v>
      </c>
      <c r="AM10458" s="8"/>
      <c r="AN10458" s="8"/>
      <c r="AO10458" s="8"/>
      <c r="AP10458" s="8"/>
      <c r="AQ10458" s="8"/>
      <c r="AR10458" s="8"/>
      <c r="AS10458" s="8" t="s">
        <v>804</v>
      </c>
      <c r="AT10458" s="8" t="s">
        <v>1859</v>
      </c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  <c r="FD10458" s="1"/>
      <c r="FE10458" s="1"/>
      <c r="FF10458" s="1"/>
      <c r="FG10458" s="1"/>
      <c r="FH10458" s="1"/>
      <c r="FI10458" s="1"/>
      <c r="FJ10458" s="1"/>
      <c r="FK10458" s="1"/>
      <c r="FL10458" s="1"/>
      <c r="FM10458" s="1"/>
      <c r="FN10458" s="1"/>
      <c r="FO10458" s="1"/>
      <c r="FP10458" s="1"/>
      <c r="FQ10458" s="1"/>
      <c r="FR10458" s="1"/>
      <c r="FS10458" s="1"/>
      <c r="FT10458" s="1"/>
      <c r="FU10458" s="1"/>
      <c r="FV10458" s="1"/>
      <c r="FW10458" s="1"/>
      <c r="FX10458" s="1"/>
      <c r="FY10458" s="1"/>
      <c r="FZ10458" s="1"/>
      <c r="GA10458" s="1"/>
      <c r="GB10458" s="1"/>
      <c r="GC10458" s="1"/>
      <c r="GD10458" s="1"/>
      <c r="GE10458" s="1"/>
      <c r="GF10458" s="1"/>
      <c r="GG10458" s="1"/>
      <c r="GH10458" s="1"/>
      <c r="GI10458" s="1"/>
      <c r="GJ10458" s="1"/>
      <c r="GK10458" s="1"/>
      <c r="GL10458" s="1"/>
      <c r="GM10458" s="1"/>
      <c r="GN10458" s="1"/>
      <c r="GO10458" s="1"/>
      <c r="GP10458" s="1"/>
      <c r="GQ10458" s="1"/>
      <c r="GR10458" s="1"/>
      <c r="GS10458" s="1"/>
      <c r="GT10458" s="1"/>
      <c r="GU10458" s="1"/>
      <c r="GV10458" s="1"/>
      <c r="GW10458" s="1"/>
      <c r="GX10458" s="1"/>
      <c r="GY10458" s="1"/>
      <c r="GZ10458" s="1"/>
      <c r="HA10458" s="1"/>
      <c r="HB10458" s="1"/>
      <c r="HC10458" s="1"/>
    </row>
    <row r="10459" spans="1:211" s="5" customFormat="1" ht="20.100000000000001" customHeight="1" x14ac:dyDescent="0.25">
      <c r="A10459" s="8" t="s">
        <v>17598</v>
      </c>
      <c r="B10459" s="8" t="s">
        <v>1942</v>
      </c>
      <c r="C10459" s="8" t="s">
        <v>1943</v>
      </c>
      <c r="D10459" s="8" t="s">
        <v>1944</v>
      </c>
      <c r="E10459" s="8" t="s">
        <v>139</v>
      </c>
      <c r="F10459" s="8"/>
      <c r="G10459" s="8"/>
      <c r="H10459" s="8">
        <v>100</v>
      </c>
      <c r="I10459" s="8" t="s">
        <v>11956</v>
      </c>
      <c r="J10459" s="8" t="s">
        <v>898</v>
      </c>
      <c r="K10459" s="8" t="s">
        <v>1331</v>
      </c>
      <c r="L10459" s="8" t="s">
        <v>105</v>
      </c>
      <c r="M10459" s="8" t="s">
        <v>11956</v>
      </c>
      <c r="N10459" s="8" t="s">
        <v>898</v>
      </c>
      <c r="O10459" s="8" t="s">
        <v>140</v>
      </c>
      <c r="P10459" s="8" t="s">
        <v>96</v>
      </c>
      <c r="Q10459" s="8" t="s">
        <v>175</v>
      </c>
      <c r="R10459" s="8"/>
      <c r="S10459" s="8"/>
      <c r="T10459" s="8"/>
      <c r="U10459" s="8">
        <v>0</v>
      </c>
      <c r="V10459" s="8">
        <v>0</v>
      </c>
      <c r="W10459" s="8">
        <v>100</v>
      </c>
      <c r="X10459" s="8" t="s">
        <v>142</v>
      </c>
      <c r="Y10459" s="8" t="s">
        <v>110</v>
      </c>
      <c r="Z10459" s="14">
        <v>1508</v>
      </c>
      <c r="AA10459" s="14">
        <v>543.9</v>
      </c>
      <c r="AB10459" s="14">
        <v>820201.2</v>
      </c>
      <c r="AC10459" s="14">
        <v>918625.34400000004</v>
      </c>
      <c r="AD10459" s="14"/>
      <c r="AE10459" s="14">
        <v>0</v>
      </c>
      <c r="AF10459" s="14">
        <v>0</v>
      </c>
      <c r="AG10459" s="8" t="s">
        <v>1171</v>
      </c>
      <c r="AH10459" s="8"/>
      <c r="AI10459" s="8"/>
      <c r="AJ10459" s="8" t="s">
        <v>116</v>
      </c>
      <c r="AK10459" s="8" t="s">
        <v>17595</v>
      </c>
      <c r="AL10459" s="8" t="s">
        <v>17596</v>
      </c>
      <c r="AM10459" s="8"/>
      <c r="AN10459" s="8"/>
      <c r="AO10459" s="8"/>
      <c r="AP10459" s="8"/>
      <c r="AQ10459" s="8"/>
      <c r="AR10459" s="8"/>
      <c r="AS10459" s="8" t="s">
        <v>804</v>
      </c>
      <c r="AT10459" s="8" t="s">
        <v>1859</v>
      </c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/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  <c r="FD10459" s="1"/>
      <c r="FE10459" s="1"/>
      <c r="FF10459" s="1"/>
      <c r="FG10459" s="1"/>
      <c r="FH10459" s="1"/>
      <c r="FI10459" s="1"/>
      <c r="FJ10459" s="1"/>
      <c r="FK10459" s="1"/>
      <c r="FL10459" s="1"/>
      <c r="FM10459" s="1"/>
      <c r="FN10459" s="1"/>
      <c r="FO10459" s="1"/>
      <c r="FP10459" s="1"/>
      <c r="FQ10459" s="1"/>
      <c r="FR10459" s="1"/>
      <c r="FS10459" s="1"/>
      <c r="FT10459" s="1"/>
      <c r="FU10459" s="1"/>
      <c r="FV10459" s="1"/>
      <c r="FW10459" s="1"/>
      <c r="FX10459" s="1"/>
      <c r="FY10459" s="1"/>
      <c r="FZ10459" s="1"/>
      <c r="GA10459" s="1"/>
      <c r="GB10459" s="1"/>
      <c r="GC10459" s="1"/>
      <c r="GD10459" s="1"/>
      <c r="GE10459" s="1"/>
      <c r="GF10459" s="1"/>
      <c r="GG10459" s="1"/>
      <c r="GH10459" s="1"/>
      <c r="GI10459" s="1"/>
      <c r="GJ10459" s="1"/>
      <c r="GK10459" s="1"/>
      <c r="GL10459" s="1"/>
      <c r="GM10459" s="1"/>
      <c r="GN10459" s="1"/>
      <c r="GO10459" s="1"/>
      <c r="GP10459" s="1"/>
      <c r="GQ10459" s="1"/>
      <c r="GR10459" s="1"/>
      <c r="GS10459" s="1"/>
      <c r="GT10459" s="1"/>
      <c r="GU10459" s="1"/>
      <c r="GV10459" s="1"/>
      <c r="GW10459" s="1"/>
      <c r="GX10459" s="1"/>
      <c r="GY10459" s="1"/>
      <c r="GZ10459" s="1"/>
      <c r="HA10459" s="1"/>
      <c r="HB10459" s="1"/>
      <c r="HC10459" s="1"/>
    </row>
    <row r="10460" spans="1:211" s="5" customFormat="1" ht="20.100000000000001" customHeight="1" x14ac:dyDescent="0.25">
      <c r="A10460" s="8" t="s">
        <v>17599</v>
      </c>
      <c r="B10460" s="8" t="s">
        <v>1942</v>
      </c>
      <c r="C10460" s="8" t="s">
        <v>1943</v>
      </c>
      <c r="D10460" s="8" t="s">
        <v>1944</v>
      </c>
      <c r="E10460" s="8" t="s">
        <v>139</v>
      </c>
      <c r="F10460" s="8"/>
      <c r="G10460" s="8"/>
      <c r="H10460" s="8">
        <v>100</v>
      </c>
      <c r="I10460" s="8">
        <v>151010000</v>
      </c>
      <c r="J10460" s="8" t="s">
        <v>856</v>
      </c>
      <c r="K10460" s="8" t="s">
        <v>1331</v>
      </c>
      <c r="L10460" s="8" t="s">
        <v>105</v>
      </c>
      <c r="M10460" s="8">
        <v>151010000</v>
      </c>
      <c r="N10460" s="8" t="s">
        <v>856</v>
      </c>
      <c r="O10460" s="8" t="s">
        <v>140</v>
      </c>
      <c r="P10460" s="8" t="s">
        <v>96</v>
      </c>
      <c r="Q10460" s="8" t="s">
        <v>175</v>
      </c>
      <c r="R10460" s="8"/>
      <c r="S10460" s="8"/>
      <c r="T10460" s="8"/>
      <c r="U10460" s="8">
        <v>0</v>
      </c>
      <c r="V10460" s="8">
        <v>0</v>
      </c>
      <c r="W10460" s="8">
        <v>100</v>
      </c>
      <c r="X10460" s="8" t="s">
        <v>142</v>
      </c>
      <c r="Y10460" s="8" t="s">
        <v>110</v>
      </c>
      <c r="Z10460" s="14">
        <v>963</v>
      </c>
      <c r="AA10460" s="14">
        <v>543.9</v>
      </c>
      <c r="AB10460" s="14">
        <v>523775.69999999995</v>
      </c>
      <c r="AC10460" s="14">
        <v>586628.78399999999</v>
      </c>
      <c r="AD10460" s="14"/>
      <c r="AE10460" s="14">
        <v>0</v>
      </c>
      <c r="AF10460" s="14">
        <v>0</v>
      </c>
      <c r="AG10460" s="8" t="s">
        <v>1186</v>
      </c>
      <c r="AH10460" s="8"/>
      <c r="AI10460" s="8"/>
      <c r="AJ10460" s="8" t="s">
        <v>116</v>
      </c>
      <c r="AK10460" s="8" t="s">
        <v>17595</v>
      </c>
      <c r="AL10460" s="8" t="s">
        <v>17596</v>
      </c>
      <c r="AM10460" s="8"/>
      <c r="AN10460" s="8"/>
      <c r="AO10460" s="8"/>
      <c r="AP10460" s="8"/>
      <c r="AQ10460" s="8"/>
      <c r="AR10460" s="8"/>
      <c r="AS10460" s="8" t="s">
        <v>804</v>
      </c>
      <c r="AT10460" s="8" t="s">
        <v>1859</v>
      </c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  <c r="FD10460" s="1"/>
      <c r="FE10460" s="1"/>
      <c r="FF10460" s="1"/>
      <c r="FG10460" s="1"/>
      <c r="FH10460" s="1"/>
      <c r="FI10460" s="1"/>
      <c r="FJ10460" s="1"/>
      <c r="FK10460" s="1"/>
      <c r="FL10460" s="1"/>
      <c r="FM10460" s="1"/>
      <c r="FN10460" s="1"/>
      <c r="FO10460" s="1"/>
      <c r="FP10460" s="1"/>
      <c r="FQ10460" s="1"/>
      <c r="FR10460" s="1"/>
      <c r="FS10460" s="1"/>
      <c r="FT10460" s="1"/>
      <c r="FU10460" s="1"/>
      <c r="FV10460" s="1"/>
      <c r="FW10460" s="1"/>
      <c r="FX10460" s="1"/>
      <c r="FY10460" s="1"/>
      <c r="FZ10460" s="1"/>
      <c r="GA10460" s="1"/>
      <c r="GB10460" s="1"/>
      <c r="GC10460" s="1"/>
      <c r="GD10460" s="1"/>
      <c r="GE10460" s="1"/>
      <c r="GF10460" s="1"/>
      <c r="GG10460" s="1"/>
      <c r="GH10460" s="1"/>
      <c r="GI10460" s="1"/>
      <c r="GJ10460" s="1"/>
      <c r="GK10460" s="1"/>
      <c r="GL10460" s="1"/>
      <c r="GM10460" s="1"/>
      <c r="GN10460" s="1"/>
      <c r="GO10460" s="1"/>
      <c r="GP10460" s="1"/>
      <c r="GQ10460" s="1"/>
      <c r="GR10460" s="1"/>
      <c r="GS10460" s="1"/>
      <c r="GT10460" s="1"/>
      <c r="GU10460" s="1"/>
      <c r="GV10460" s="1"/>
      <c r="GW10460" s="1"/>
      <c r="GX10460" s="1"/>
      <c r="GY10460" s="1"/>
      <c r="GZ10460" s="1"/>
      <c r="HA10460" s="1"/>
      <c r="HB10460" s="1"/>
      <c r="HC10460" s="1"/>
    </row>
    <row r="10461" spans="1:211" s="5" customFormat="1" ht="20.100000000000001" customHeight="1" x14ac:dyDescent="0.25">
      <c r="A10461" s="8" t="s">
        <v>17600</v>
      </c>
      <c r="B10461" s="8" t="s">
        <v>1942</v>
      </c>
      <c r="C10461" s="8" t="s">
        <v>1943</v>
      </c>
      <c r="D10461" s="8" t="s">
        <v>1944</v>
      </c>
      <c r="E10461" s="8" t="s">
        <v>139</v>
      </c>
      <c r="F10461" s="8"/>
      <c r="G10461" s="8"/>
      <c r="H10461" s="8">
        <v>100</v>
      </c>
      <c r="I10461" s="8">
        <v>271010000</v>
      </c>
      <c r="J10461" s="8" t="s">
        <v>925</v>
      </c>
      <c r="K10461" s="8" t="s">
        <v>1331</v>
      </c>
      <c r="L10461" s="8" t="s">
        <v>105</v>
      </c>
      <c r="M10461" s="8">
        <v>271010000</v>
      </c>
      <c r="N10461" s="8" t="s">
        <v>925</v>
      </c>
      <c r="O10461" s="8" t="s">
        <v>140</v>
      </c>
      <c r="P10461" s="8" t="s">
        <v>96</v>
      </c>
      <c r="Q10461" s="8" t="s">
        <v>175</v>
      </c>
      <c r="R10461" s="8"/>
      <c r="S10461" s="8"/>
      <c r="T10461" s="8"/>
      <c r="U10461" s="8">
        <v>0</v>
      </c>
      <c r="V10461" s="8">
        <v>0</v>
      </c>
      <c r="W10461" s="8">
        <v>100</v>
      </c>
      <c r="X10461" s="8" t="s">
        <v>142</v>
      </c>
      <c r="Y10461" s="8" t="s">
        <v>110</v>
      </c>
      <c r="Z10461" s="14">
        <v>1203</v>
      </c>
      <c r="AA10461" s="14">
        <v>543.9</v>
      </c>
      <c r="AB10461" s="14">
        <v>654311.69999999995</v>
      </c>
      <c r="AC10461" s="14">
        <v>732829.10400000005</v>
      </c>
      <c r="AD10461" s="14"/>
      <c r="AE10461" s="14">
        <v>0</v>
      </c>
      <c r="AF10461" s="14">
        <v>0</v>
      </c>
      <c r="AG10461" s="8" t="s">
        <v>1191</v>
      </c>
      <c r="AH10461" s="8"/>
      <c r="AI10461" s="8"/>
      <c r="AJ10461" s="8" t="s">
        <v>116</v>
      </c>
      <c r="AK10461" s="8" t="s">
        <v>17595</v>
      </c>
      <c r="AL10461" s="8" t="s">
        <v>17596</v>
      </c>
      <c r="AM10461" s="8"/>
      <c r="AN10461" s="8"/>
      <c r="AO10461" s="8"/>
      <c r="AP10461" s="8"/>
      <c r="AQ10461" s="8"/>
      <c r="AR10461" s="8"/>
      <c r="AS10461" s="8" t="s">
        <v>804</v>
      </c>
      <c r="AT10461" s="8" t="s">
        <v>1859</v>
      </c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/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  <c r="FD10461" s="1"/>
      <c r="FE10461" s="1"/>
      <c r="FF10461" s="1"/>
      <c r="FG10461" s="1"/>
      <c r="FH10461" s="1"/>
      <c r="FI10461" s="1"/>
      <c r="FJ10461" s="1"/>
      <c r="FK10461" s="1"/>
      <c r="FL10461" s="1"/>
      <c r="FM10461" s="1"/>
      <c r="FN10461" s="1"/>
      <c r="FO10461" s="1"/>
      <c r="FP10461" s="1"/>
      <c r="FQ10461" s="1"/>
      <c r="FR10461" s="1"/>
      <c r="FS10461" s="1"/>
      <c r="FT10461" s="1"/>
      <c r="FU10461" s="1"/>
      <c r="FV10461" s="1"/>
      <c r="FW10461" s="1"/>
      <c r="FX10461" s="1"/>
      <c r="FY10461" s="1"/>
      <c r="FZ10461" s="1"/>
      <c r="GA10461" s="1"/>
      <c r="GB10461" s="1"/>
      <c r="GC10461" s="1"/>
      <c r="GD10461" s="1"/>
      <c r="GE10461" s="1"/>
      <c r="GF10461" s="1"/>
      <c r="GG10461" s="1"/>
      <c r="GH10461" s="1"/>
      <c r="GI10461" s="1"/>
      <c r="GJ10461" s="1"/>
      <c r="GK10461" s="1"/>
      <c r="GL10461" s="1"/>
      <c r="GM10461" s="1"/>
      <c r="GN10461" s="1"/>
      <c r="GO10461" s="1"/>
      <c r="GP10461" s="1"/>
      <c r="GQ10461" s="1"/>
      <c r="GR10461" s="1"/>
      <c r="GS10461" s="1"/>
      <c r="GT10461" s="1"/>
      <c r="GU10461" s="1"/>
      <c r="GV10461" s="1"/>
      <c r="GW10461" s="1"/>
      <c r="GX10461" s="1"/>
      <c r="GY10461" s="1"/>
      <c r="GZ10461" s="1"/>
      <c r="HA10461" s="1"/>
      <c r="HB10461" s="1"/>
      <c r="HC10461" s="1"/>
    </row>
    <row r="10462" spans="1:211" s="5" customFormat="1" ht="20.100000000000001" customHeight="1" x14ac:dyDescent="0.25">
      <c r="A10462" s="8" t="s">
        <v>17601</v>
      </c>
      <c r="B10462" s="8" t="s">
        <v>1942</v>
      </c>
      <c r="C10462" s="8" t="s">
        <v>1943</v>
      </c>
      <c r="D10462" s="8" t="s">
        <v>1944</v>
      </c>
      <c r="E10462" s="8" t="s">
        <v>139</v>
      </c>
      <c r="F10462" s="8"/>
      <c r="G10462" s="8"/>
      <c r="H10462" s="8">
        <v>100</v>
      </c>
      <c r="I10462" s="8">
        <v>231010000</v>
      </c>
      <c r="J10462" s="8" t="s">
        <v>930</v>
      </c>
      <c r="K10462" s="8" t="s">
        <v>1331</v>
      </c>
      <c r="L10462" s="8" t="s">
        <v>105</v>
      </c>
      <c r="M10462" s="8">
        <v>231010000</v>
      </c>
      <c r="N10462" s="8" t="s">
        <v>930</v>
      </c>
      <c r="O10462" s="8" t="s">
        <v>140</v>
      </c>
      <c r="P10462" s="8" t="s">
        <v>96</v>
      </c>
      <c r="Q10462" s="8" t="s">
        <v>175</v>
      </c>
      <c r="R10462" s="8"/>
      <c r="S10462" s="8"/>
      <c r="T10462" s="8"/>
      <c r="U10462" s="8">
        <v>0</v>
      </c>
      <c r="V10462" s="8">
        <v>0</v>
      </c>
      <c r="W10462" s="8">
        <v>100</v>
      </c>
      <c r="X10462" s="8" t="s">
        <v>142</v>
      </c>
      <c r="Y10462" s="8" t="s">
        <v>110</v>
      </c>
      <c r="Z10462" s="14">
        <v>1577</v>
      </c>
      <c r="AA10462" s="14">
        <v>543.9</v>
      </c>
      <c r="AB10462" s="14">
        <v>857730.29999999993</v>
      </c>
      <c r="AC10462" s="14">
        <v>960657.93599999999</v>
      </c>
      <c r="AD10462" s="14"/>
      <c r="AE10462" s="14">
        <v>0</v>
      </c>
      <c r="AF10462" s="14">
        <v>0</v>
      </c>
      <c r="AG10462" s="8" t="s">
        <v>1196</v>
      </c>
      <c r="AH10462" s="8"/>
      <c r="AI10462" s="8"/>
      <c r="AJ10462" s="8" t="s">
        <v>116</v>
      </c>
      <c r="AK10462" s="8" t="s">
        <v>17595</v>
      </c>
      <c r="AL10462" s="8" t="s">
        <v>17596</v>
      </c>
      <c r="AM10462" s="8"/>
      <c r="AN10462" s="8"/>
      <c r="AO10462" s="8"/>
      <c r="AP10462" s="8"/>
      <c r="AQ10462" s="8"/>
      <c r="AR10462" s="8"/>
      <c r="AS10462" s="8" t="s">
        <v>804</v>
      </c>
      <c r="AT10462" s="8" t="s">
        <v>1859</v>
      </c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  <c r="FD10462" s="1"/>
      <c r="FE10462" s="1"/>
      <c r="FF10462" s="1"/>
      <c r="FG10462" s="1"/>
      <c r="FH10462" s="1"/>
      <c r="FI10462" s="1"/>
      <c r="FJ10462" s="1"/>
      <c r="FK10462" s="1"/>
      <c r="FL10462" s="1"/>
      <c r="FM10462" s="1"/>
      <c r="FN10462" s="1"/>
      <c r="FO10462" s="1"/>
      <c r="FP10462" s="1"/>
      <c r="FQ10462" s="1"/>
      <c r="FR10462" s="1"/>
      <c r="FS10462" s="1"/>
      <c r="FT10462" s="1"/>
      <c r="FU10462" s="1"/>
      <c r="FV10462" s="1"/>
      <c r="FW10462" s="1"/>
      <c r="FX10462" s="1"/>
      <c r="FY10462" s="1"/>
      <c r="FZ10462" s="1"/>
      <c r="GA10462" s="1"/>
      <c r="GB10462" s="1"/>
      <c r="GC10462" s="1"/>
      <c r="GD10462" s="1"/>
      <c r="GE10462" s="1"/>
      <c r="GF10462" s="1"/>
      <c r="GG10462" s="1"/>
      <c r="GH10462" s="1"/>
      <c r="GI10462" s="1"/>
      <c r="GJ10462" s="1"/>
      <c r="GK10462" s="1"/>
      <c r="GL10462" s="1"/>
      <c r="GM10462" s="1"/>
      <c r="GN10462" s="1"/>
      <c r="GO10462" s="1"/>
      <c r="GP10462" s="1"/>
      <c r="GQ10462" s="1"/>
      <c r="GR10462" s="1"/>
      <c r="GS10462" s="1"/>
      <c r="GT10462" s="1"/>
      <c r="GU10462" s="1"/>
      <c r="GV10462" s="1"/>
      <c r="GW10462" s="1"/>
      <c r="GX10462" s="1"/>
      <c r="GY10462" s="1"/>
      <c r="GZ10462" s="1"/>
      <c r="HA10462" s="1"/>
      <c r="HB10462" s="1"/>
      <c r="HC10462" s="1"/>
    </row>
    <row r="10463" spans="1:211" s="5" customFormat="1" ht="20.100000000000001" customHeight="1" x14ac:dyDescent="0.25">
      <c r="A10463" s="8" t="s">
        <v>17602</v>
      </c>
      <c r="B10463" s="8" t="s">
        <v>1942</v>
      </c>
      <c r="C10463" s="8" t="s">
        <v>1943</v>
      </c>
      <c r="D10463" s="8" t="s">
        <v>1944</v>
      </c>
      <c r="E10463" s="8" t="s">
        <v>139</v>
      </c>
      <c r="F10463" s="8"/>
      <c r="G10463" s="8"/>
      <c r="H10463" s="8">
        <v>100</v>
      </c>
      <c r="I10463" s="8">
        <v>631010000</v>
      </c>
      <c r="J10463" s="8" t="s">
        <v>903</v>
      </c>
      <c r="K10463" s="8" t="s">
        <v>1331</v>
      </c>
      <c r="L10463" s="8" t="s">
        <v>105</v>
      </c>
      <c r="M10463" s="8">
        <v>631010000</v>
      </c>
      <c r="N10463" s="8" t="s">
        <v>903</v>
      </c>
      <c r="O10463" s="8" t="s">
        <v>140</v>
      </c>
      <c r="P10463" s="8" t="s">
        <v>96</v>
      </c>
      <c r="Q10463" s="8" t="s">
        <v>175</v>
      </c>
      <c r="R10463" s="8"/>
      <c r="S10463" s="8"/>
      <c r="T10463" s="8"/>
      <c r="U10463" s="8">
        <v>0</v>
      </c>
      <c r="V10463" s="8">
        <v>0</v>
      </c>
      <c r="W10463" s="8">
        <v>100</v>
      </c>
      <c r="X10463" s="8" t="s">
        <v>142</v>
      </c>
      <c r="Y10463" s="8" t="s">
        <v>110</v>
      </c>
      <c r="Z10463" s="14">
        <v>1277</v>
      </c>
      <c r="AA10463" s="14">
        <v>543.9</v>
      </c>
      <c r="AB10463" s="14">
        <v>694560.29999999993</v>
      </c>
      <c r="AC10463" s="14">
        <v>777907.53599999996</v>
      </c>
      <c r="AD10463" s="14"/>
      <c r="AE10463" s="14">
        <v>0</v>
      </c>
      <c r="AF10463" s="14">
        <v>0</v>
      </c>
      <c r="AG10463" s="8" t="s">
        <v>1176</v>
      </c>
      <c r="AH10463" s="8"/>
      <c r="AI10463" s="8"/>
      <c r="AJ10463" s="8" t="s">
        <v>116</v>
      </c>
      <c r="AK10463" s="8" t="s">
        <v>17595</v>
      </c>
      <c r="AL10463" s="8" t="s">
        <v>17596</v>
      </c>
      <c r="AM10463" s="8"/>
      <c r="AN10463" s="8"/>
      <c r="AO10463" s="8"/>
      <c r="AP10463" s="8"/>
      <c r="AQ10463" s="8"/>
      <c r="AR10463" s="8"/>
      <c r="AS10463" s="8" t="s">
        <v>804</v>
      </c>
      <c r="AT10463" s="8" t="s">
        <v>1859</v>
      </c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/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  <c r="FD10463" s="1"/>
      <c r="FE10463" s="1"/>
      <c r="FF10463" s="1"/>
      <c r="FG10463" s="1"/>
      <c r="FH10463" s="1"/>
      <c r="FI10463" s="1"/>
      <c r="FJ10463" s="1"/>
      <c r="FK10463" s="1"/>
      <c r="FL10463" s="1"/>
      <c r="FM10463" s="1"/>
      <c r="FN10463" s="1"/>
      <c r="FO10463" s="1"/>
      <c r="FP10463" s="1"/>
      <c r="FQ10463" s="1"/>
      <c r="FR10463" s="1"/>
      <c r="FS10463" s="1"/>
      <c r="FT10463" s="1"/>
      <c r="FU10463" s="1"/>
      <c r="FV10463" s="1"/>
      <c r="FW10463" s="1"/>
      <c r="FX10463" s="1"/>
      <c r="FY10463" s="1"/>
      <c r="FZ10463" s="1"/>
      <c r="GA10463" s="1"/>
      <c r="GB10463" s="1"/>
      <c r="GC10463" s="1"/>
      <c r="GD10463" s="1"/>
      <c r="GE10463" s="1"/>
      <c r="GF10463" s="1"/>
      <c r="GG10463" s="1"/>
      <c r="GH10463" s="1"/>
      <c r="GI10463" s="1"/>
      <c r="GJ10463" s="1"/>
      <c r="GK10463" s="1"/>
      <c r="GL10463" s="1"/>
      <c r="GM10463" s="1"/>
      <c r="GN10463" s="1"/>
      <c r="GO10463" s="1"/>
      <c r="GP10463" s="1"/>
      <c r="GQ10463" s="1"/>
      <c r="GR10463" s="1"/>
      <c r="GS10463" s="1"/>
      <c r="GT10463" s="1"/>
      <c r="GU10463" s="1"/>
      <c r="GV10463" s="1"/>
      <c r="GW10463" s="1"/>
      <c r="GX10463" s="1"/>
      <c r="GY10463" s="1"/>
      <c r="GZ10463" s="1"/>
      <c r="HA10463" s="1"/>
      <c r="HB10463" s="1"/>
      <c r="HC10463" s="1"/>
    </row>
    <row r="10464" spans="1:211" s="5" customFormat="1" ht="20.100000000000001" customHeight="1" x14ac:dyDescent="0.25">
      <c r="A10464" s="8" t="s">
        <v>17603</v>
      </c>
      <c r="B10464" s="8" t="s">
        <v>1942</v>
      </c>
      <c r="C10464" s="8" t="s">
        <v>1943</v>
      </c>
      <c r="D10464" s="8" t="s">
        <v>1944</v>
      </c>
      <c r="E10464" s="8" t="s">
        <v>139</v>
      </c>
      <c r="F10464" s="8"/>
      <c r="G10464" s="8"/>
      <c r="H10464" s="8">
        <v>100</v>
      </c>
      <c r="I10464" s="8">
        <v>475030100</v>
      </c>
      <c r="J10464" s="8" t="s">
        <v>935</v>
      </c>
      <c r="K10464" s="8" t="s">
        <v>1331</v>
      </c>
      <c r="L10464" s="8" t="s">
        <v>105</v>
      </c>
      <c r="M10464" s="8">
        <v>475030100</v>
      </c>
      <c r="N10464" s="8" t="s">
        <v>935</v>
      </c>
      <c r="O10464" s="8" t="s">
        <v>140</v>
      </c>
      <c r="P10464" s="8" t="s">
        <v>96</v>
      </c>
      <c r="Q10464" s="8" t="s">
        <v>175</v>
      </c>
      <c r="R10464" s="8"/>
      <c r="S10464" s="8"/>
      <c r="T10464" s="8"/>
      <c r="U10464" s="8">
        <v>0</v>
      </c>
      <c r="V10464" s="8">
        <v>0</v>
      </c>
      <c r="W10464" s="8">
        <v>100</v>
      </c>
      <c r="X10464" s="8" t="s">
        <v>142</v>
      </c>
      <c r="Y10464" s="8" t="s">
        <v>110</v>
      </c>
      <c r="Z10464" s="14">
        <v>1505</v>
      </c>
      <c r="AA10464" s="14">
        <v>543.9</v>
      </c>
      <c r="AB10464" s="14">
        <v>818569.5</v>
      </c>
      <c r="AC10464" s="14">
        <v>916797.84000000008</v>
      </c>
      <c r="AD10464" s="14"/>
      <c r="AE10464" s="14">
        <v>0</v>
      </c>
      <c r="AF10464" s="14">
        <v>0</v>
      </c>
      <c r="AG10464" s="8" t="s">
        <v>1201</v>
      </c>
      <c r="AH10464" s="8"/>
      <c r="AI10464" s="8"/>
      <c r="AJ10464" s="8" t="s">
        <v>116</v>
      </c>
      <c r="AK10464" s="8" t="s">
        <v>17595</v>
      </c>
      <c r="AL10464" s="8" t="s">
        <v>17596</v>
      </c>
      <c r="AM10464" s="8"/>
      <c r="AN10464" s="8"/>
      <c r="AO10464" s="8"/>
      <c r="AP10464" s="8"/>
      <c r="AQ10464" s="8"/>
      <c r="AR10464" s="8"/>
      <c r="AS10464" s="8" t="s">
        <v>804</v>
      </c>
      <c r="AT10464" s="8" t="s">
        <v>1859</v>
      </c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/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  <c r="FD10464" s="1"/>
      <c r="FE10464" s="1"/>
      <c r="FF10464" s="1"/>
      <c r="FG10464" s="1"/>
      <c r="FH10464" s="1"/>
      <c r="FI10464" s="1"/>
      <c r="FJ10464" s="1"/>
      <c r="FK10464" s="1"/>
      <c r="FL10464" s="1"/>
      <c r="FM10464" s="1"/>
      <c r="FN10464" s="1"/>
      <c r="FO10464" s="1"/>
      <c r="FP10464" s="1"/>
      <c r="FQ10464" s="1"/>
      <c r="FR10464" s="1"/>
      <c r="FS10464" s="1"/>
      <c r="FT10464" s="1"/>
      <c r="FU10464" s="1"/>
      <c r="FV10464" s="1"/>
      <c r="FW10464" s="1"/>
      <c r="FX10464" s="1"/>
      <c r="FY10464" s="1"/>
      <c r="FZ10464" s="1"/>
      <c r="GA10464" s="1"/>
      <c r="GB10464" s="1"/>
      <c r="GC10464" s="1"/>
      <c r="GD10464" s="1"/>
      <c r="GE10464" s="1"/>
      <c r="GF10464" s="1"/>
      <c r="GG10464" s="1"/>
      <c r="GH10464" s="1"/>
      <c r="GI10464" s="1"/>
      <c r="GJ10464" s="1"/>
      <c r="GK10464" s="1"/>
      <c r="GL10464" s="1"/>
      <c r="GM10464" s="1"/>
      <c r="GN10464" s="1"/>
      <c r="GO10464" s="1"/>
      <c r="GP10464" s="1"/>
      <c r="GQ10464" s="1"/>
      <c r="GR10464" s="1"/>
      <c r="GS10464" s="1"/>
      <c r="GT10464" s="1"/>
      <c r="GU10464" s="1"/>
      <c r="GV10464" s="1"/>
      <c r="GW10464" s="1"/>
      <c r="GX10464" s="1"/>
      <c r="GY10464" s="1"/>
      <c r="GZ10464" s="1"/>
      <c r="HA10464" s="1"/>
      <c r="HB10464" s="1"/>
      <c r="HC10464" s="1"/>
    </row>
    <row r="10465" spans="1:211" s="5" customFormat="1" ht="20.100000000000001" customHeight="1" x14ac:dyDescent="0.25">
      <c r="A10465" s="8" t="s">
        <v>17604</v>
      </c>
      <c r="B10465" s="8" t="s">
        <v>1942</v>
      </c>
      <c r="C10465" s="8" t="s">
        <v>1943</v>
      </c>
      <c r="D10465" s="8" t="s">
        <v>1944</v>
      </c>
      <c r="E10465" s="8" t="s">
        <v>139</v>
      </c>
      <c r="F10465" s="8"/>
      <c r="G10465" s="8"/>
      <c r="H10465" s="8">
        <v>100</v>
      </c>
      <c r="I10465" s="8">
        <v>111010000</v>
      </c>
      <c r="J10465" s="8" t="s">
        <v>879</v>
      </c>
      <c r="K10465" s="8" t="s">
        <v>1331</v>
      </c>
      <c r="L10465" s="8" t="s">
        <v>105</v>
      </c>
      <c r="M10465" s="8">
        <v>111010000</v>
      </c>
      <c r="N10465" s="8" t="s">
        <v>879</v>
      </c>
      <c r="O10465" s="8" t="s">
        <v>140</v>
      </c>
      <c r="P10465" s="8" t="s">
        <v>96</v>
      </c>
      <c r="Q10465" s="8" t="s">
        <v>175</v>
      </c>
      <c r="R10465" s="8"/>
      <c r="S10465" s="8"/>
      <c r="T10465" s="8"/>
      <c r="U10465" s="8">
        <v>0</v>
      </c>
      <c r="V10465" s="8">
        <v>0</v>
      </c>
      <c r="W10465" s="8">
        <v>100</v>
      </c>
      <c r="X10465" s="8" t="s">
        <v>142</v>
      </c>
      <c r="Y10465" s="8" t="s">
        <v>110</v>
      </c>
      <c r="Z10465" s="14">
        <v>3381</v>
      </c>
      <c r="AA10465" s="14">
        <v>543.9</v>
      </c>
      <c r="AB10465" s="14">
        <v>1838925.9</v>
      </c>
      <c r="AC10465" s="14">
        <v>2059597.0080000001</v>
      </c>
      <c r="AD10465" s="14"/>
      <c r="AE10465" s="14">
        <v>0</v>
      </c>
      <c r="AF10465" s="14">
        <v>0</v>
      </c>
      <c r="AG10465" s="8" t="s">
        <v>1154</v>
      </c>
      <c r="AH10465" s="8"/>
      <c r="AI10465" s="8"/>
      <c r="AJ10465" s="8" t="s">
        <v>116</v>
      </c>
      <c r="AK10465" s="8" t="s">
        <v>17595</v>
      </c>
      <c r="AL10465" s="8" t="s">
        <v>17596</v>
      </c>
      <c r="AM10465" s="8"/>
      <c r="AN10465" s="8"/>
      <c r="AO10465" s="8"/>
      <c r="AP10465" s="8"/>
      <c r="AQ10465" s="8"/>
      <c r="AR10465" s="8"/>
      <c r="AS10465" s="8" t="s">
        <v>804</v>
      </c>
      <c r="AT10465" s="8" t="s">
        <v>1859</v>
      </c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/>
      <c r="DR10465" s="1"/>
      <c r="DS10465" s="1"/>
      <c r="DT10465" s="1"/>
      <c r="DU10465" s="1"/>
      <c r="DV10465" s="1"/>
      <c r="DW10465" s="1"/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  <c r="FD10465" s="1"/>
      <c r="FE10465" s="1"/>
      <c r="FF10465" s="1"/>
      <c r="FG10465" s="1"/>
      <c r="FH10465" s="1"/>
      <c r="FI10465" s="1"/>
      <c r="FJ10465" s="1"/>
      <c r="FK10465" s="1"/>
      <c r="FL10465" s="1"/>
      <c r="FM10465" s="1"/>
      <c r="FN10465" s="1"/>
      <c r="FO10465" s="1"/>
      <c r="FP10465" s="1"/>
      <c r="FQ10465" s="1"/>
      <c r="FR10465" s="1"/>
      <c r="FS10465" s="1"/>
      <c r="FT10465" s="1"/>
      <c r="FU10465" s="1"/>
      <c r="FV10465" s="1"/>
      <c r="FW10465" s="1"/>
      <c r="FX10465" s="1"/>
      <c r="FY10465" s="1"/>
      <c r="FZ10465" s="1"/>
      <c r="GA10465" s="1"/>
      <c r="GB10465" s="1"/>
      <c r="GC10465" s="1"/>
      <c r="GD10465" s="1"/>
      <c r="GE10465" s="1"/>
      <c r="GF10465" s="1"/>
      <c r="GG10465" s="1"/>
      <c r="GH10465" s="1"/>
      <c r="GI10465" s="1"/>
      <c r="GJ10465" s="1"/>
      <c r="GK10465" s="1"/>
      <c r="GL10465" s="1"/>
      <c r="GM10465" s="1"/>
      <c r="GN10465" s="1"/>
      <c r="GO10465" s="1"/>
      <c r="GP10465" s="1"/>
      <c r="GQ10465" s="1"/>
      <c r="GR10465" s="1"/>
      <c r="GS10465" s="1"/>
      <c r="GT10465" s="1"/>
      <c r="GU10465" s="1"/>
      <c r="GV10465" s="1"/>
      <c r="GW10465" s="1"/>
      <c r="GX10465" s="1"/>
      <c r="GY10465" s="1"/>
      <c r="GZ10465" s="1"/>
      <c r="HA10465" s="1"/>
      <c r="HB10465" s="1"/>
      <c r="HC10465" s="1"/>
    </row>
    <row r="10466" spans="1:211" s="5" customFormat="1" ht="20.100000000000001" customHeight="1" x14ac:dyDescent="0.25">
      <c r="A10466" s="8" t="s">
        <v>17605</v>
      </c>
      <c r="B10466" s="8" t="s">
        <v>1942</v>
      </c>
      <c r="C10466" s="8" t="s">
        <v>1943</v>
      </c>
      <c r="D10466" s="8" t="s">
        <v>1944</v>
      </c>
      <c r="E10466" s="8" t="s">
        <v>139</v>
      </c>
      <c r="F10466" s="8"/>
      <c r="G10466" s="8"/>
      <c r="H10466" s="8">
        <v>100</v>
      </c>
      <c r="I10466" s="8">
        <v>632810000</v>
      </c>
      <c r="J10466" s="8" t="s">
        <v>908</v>
      </c>
      <c r="K10466" s="8" t="s">
        <v>1331</v>
      </c>
      <c r="L10466" s="8" t="s">
        <v>105</v>
      </c>
      <c r="M10466" s="8">
        <v>632810000</v>
      </c>
      <c r="N10466" s="8" t="s">
        <v>908</v>
      </c>
      <c r="O10466" s="8" t="s">
        <v>140</v>
      </c>
      <c r="P10466" s="8" t="s">
        <v>96</v>
      </c>
      <c r="Q10466" s="8" t="s">
        <v>175</v>
      </c>
      <c r="R10466" s="8"/>
      <c r="S10466" s="8"/>
      <c r="T10466" s="8"/>
      <c r="U10466" s="8">
        <v>0</v>
      </c>
      <c r="V10466" s="8">
        <v>0</v>
      </c>
      <c r="W10466" s="8">
        <v>100</v>
      </c>
      <c r="X10466" s="8" t="s">
        <v>142</v>
      </c>
      <c r="Y10466" s="8" t="s">
        <v>110</v>
      </c>
      <c r="Z10466" s="14">
        <v>1127</v>
      </c>
      <c r="AA10466" s="14">
        <v>543.9</v>
      </c>
      <c r="AB10466" s="14">
        <v>612975.29999999993</v>
      </c>
      <c r="AC10466" s="14">
        <v>686532.33600000001</v>
      </c>
      <c r="AD10466" s="14"/>
      <c r="AE10466" s="14">
        <v>0</v>
      </c>
      <c r="AF10466" s="14">
        <v>0</v>
      </c>
      <c r="AG10466" s="8" t="s">
        <v>1181</v>
      </c>
      <c r="AH10466" s="8"/>
      <c r="AI10466" s="8"/>
      <c r="AJ10466" s="8" t="s">
        <v>116</v>
      </c>
      <c r="AK10466" s="8" t="s">
        <v>17595</v>
      </c>
      <c r="AL10466" s="8" t="s">
        <v>17596</v>
      </c>
      <c r="AM10466" s="8"/>
      <c r="AN10466" s="8"/>
      <c r="AO10466" s="8"/>
      <c r="AP10466" s="8"/>
      <c r="AQ10466" s="8"/>
      <c r="AR10466" s="8"/>
      <c r="AS10466" s="8" t="s">
        <v>804</v>
      </c>
      <c r="AT10466" s="8" t="s">
        <v>1859</v>
      </c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/>
      <c r="DJ10466" s="1"/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/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  <c r="FD10466" s="1"/>
      <c r="FE10466" s="1"/>
      <c r="FF10466" s="1"/>
      <c r="FG10466" s="1"/>
      <c r="FH10466" s="1"/>
      <c r="FI10466" s="1"/>
      <c r="FJ10466" s="1"/>
      <c r="FK10466" s="1"/>
      <c r="FL10466" s="1"/>
      <c r="FM10466" s="1"/>
      <c r="FN10466" s="1"/>
      <c r="FO10466" s="1"/>
      <c r="FP10466" s="1"/>
      <c r="FQ10466" s="1"/>
      <c r="FR10466" s="1"/>
      <c r="FS10466" s="1"/>
      <c r="FT10466" s="1"/>
      <c r="FU10466" s="1"/>
      <c r="FV10466" s="1"/>
      <c r="FW10466" s="1"/>
      <c r="FX10466" s="1"/>
      <c r="FY10466" s="1"/>
      <c r="FZ10466" s="1"/>
      <c r="GA10466" s="1"/>
      <c r="GB10466" s="1"/>
      <c r="GC10466" s="1"/>
      <c r="GD10466" s="1"/>
      <c r="GE10466" s="1"/>
      <c r="GF10466" s="1"/>
      <c r="GG10466" s="1"/>
      <c r="GH10466" s="1"/>
      <c r="GI10466" s="1"/>
      <c r="GJ10466" s="1"/>
      <c r="GK10466" s="1"/>
      <c r="GL10466" s="1"/>
      <c r="GM10466" s="1"/>
      <c r="GN10466" s="1"/>
      <c r="GO10466" s="1"/>
      <c r="GP10466" s="1"/>
      <c r="GQ10466" s="1"/>
      <c r="GR10466" s="1"/>
      <c r="GS10466" s="1"/>
      <c r="GT10466" s="1"/>
      <c r="GU10466" s="1"/>
      <c r="GV10466" s="1"/>
      <c r="GW10466" s="1"/>
      <c r="GX10466" s="1"/>
      <c r="GY10466" s="1"/>
      <c r="GZ10466" s="1"/>
      <c r="HA10466" s="1"/>
      <c r="HB10466" s="1"/>
      <c r="HC10466" s="1"/>
    </row>
    <row r="10467" spans="1:211" s="5" customFormat="1" ht="20.100000000000001" customHeight="1" x14ac:dyDescent="0.25">
      <c r="A10467" s="8" t="s">
        <v>17606</v>
      </c>
      <c r="B10467" s="8" t="s">
        <v>1942</v>
      </c>
      <c r="C10467" s="8" t="s">
        <v>1943</v>
      </c>
      <c r="D10467" s="8" t="s">
        <v>1944</v>
      </c>
      <c r="E10467" s="8" t="s">
        <v>139</v>
      </c>
      <c r="F10467" s="8"/>
      <c r="G10467" s="8"/>
      <c r="H10467" s="8">
        <v>100</v>
      </c>
      <c r="I10467" s="8">
        <v>750000000</v>
      </c>
      <c r="J10467" s="8" t="s">
        <v>913</v>
      </c>
      <c r="K10467" s="8" t="s">
        <v>1331</v>
      </c>
      <c r="L10467" s="8" t="s">
        <v>105</v>
      </c>
      <c r="M10467" s="8">
        <v>750000000</v>
      </c>
      <c r="N10467" s="8" t="s">
        <v>913</v>
      </c>
      <c r="O10467" s="8" t="s">
        <v>140</v>
      </c>
      <c r="P10467" s="8" t="s">
        <v>96</v>
      </c>
      <c r="Q10467" s="8" t="s">
        <v>175</v>
      </c>
      <c r="R10467" s="8"/>
      <c r="S10467" s="8"/>
      <c r="T10467" s="8"/>
      <c r="U10467" s="8">
        <v>0</v>
      </c>
      <c r="V10467" s="8">
        <v>0</v>
      </c>
      <c r="W10467" s="8">
        <v>100</v>
      </c>
      <c r="X10467" s="8" t="s">
        <v>142</v>
      </c>
      <c r="Y10467" s="8" t="s">
        <v>110</v>
      </c>
      <c r="Z10467" s="14">
        <v>1502</v>
      </c>
      <c r="AA10467" s="14">
        <v>543.9</v>
      </c>
      <c r="AB10467" s="14">
        <v>816937.79999999993</v>
      </c>
      <c r="AC10467" s="14">
        <v>914970.33600000001</v>
      </c>
      <c r="AD10467" s="14"/>
      <c r="AE10467" s="14">
        <v>0</v>
      </c>
      <c r="AF10467" s="14">
        <v>0</v>
      </c>
      <c r="AG10467" s="8" t="s">
        <v>1329</v>
      </c>
      <c r="AH10467" s="8"/>
      <c r="AI10467" s="8"/>
      <c r="AJ10467" s="8" t="s">
        <v>116</v>
      </c>
      <c r="AK10467" s="8" t="s">
        <v>17595</v>
      </c>
      <c r="AL10467" s="8" t="s">
        <v>17596</v>
      </c>
      <c r="AM10467" s="8"/>
      <c r="AN10467" s="8"/>
      <c r="AO10467" s="8"/>
      <c r="AP10467" s="8"/>
      <c r="AQ10467" s="8"/>
      <c r="AR10467" s="8"/>
      <c r="AS10467" s="8" t="s">
        <v>804</v>
      </c>
      <c r="AT10467" s="8" t="s">
        <v>1859</v>
      </c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/>
      <c r="DJ10467" s="1"/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/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  <c r="FD10467" s="1"/>
      <c r="FE10467" s="1"/>
      <c r="FF10467" s="1"/>
      <c r="FG10467" s="1"/>
      <c r="FH10467" s="1"/>
      <c r="FI10467" s="1"/>
      <c r="FJ10467" s="1"/>
      <c r="FK10467" s="1"/>
      <c r="FL10467" s="1"/>
      <c r="FM10467" s="1"/>
      <c r="FN10467" s="1"/>
      <c r="FO10467" s="1"/>
      <c r="FP10467" s="1"/>
      <c r="FQ10467" s="1"/>
      <c r="FR10467" s="1"/>
      <c r="FS10467" s="1"/>
      <c r="FT10467" s="1"/>
      <c r="FU10467" s="1"/>
      <c r="FV10467" s="1"/>
      <c r="FW10467" s="1"/>
      <c r="FX10467" s="1"/>
      <c r="FY10467" s="1"/>
      <c r="FZ10467" s="1"/>
      <c r="GA10467" s="1"/>
      <c r="GB10467" s="1"/>
      <c r="GC10467" s="1"/>
      <c r="GD10467" s="1"/>
      <c r="GE10467" s="1"/>
      <c r="GF10467" s="1"/>
      <c r="GG10467" s="1"/>
      <c r="GH10467" s="1"/>
      <c r="GI10467" s="1"/>
      <c r="GJ10467" s="1"/>
      <c r="GK10467" s="1"/>
      <c r="GL10467" s="1"/>
      <c r="GM10467" s="1"/>
      <c r="GN10467" s="1"/>
      <c r="GO10467" s="1"/>
      <c r="GP10467" s="1"/>
      <c r="GQ10467" s="1"/>
      <c r="GR10467" s="1"/>
      <c r="GS10467" s="1"/>
      <c r="GT10467" s="1"/>
      <c r="GU10467" s="1"/>
      <c r="GV10467" s="1"/>
      <c r="GW10467" s="1"/>
      <c r="GX10467" s="1"/>
      <c r="GY10467" s="1"/>
      <c r="GZ10467" s="1"/>
      <c r="HA10467" s="1"/>
      <c r="HB10467" s="1"/>
      <c r="HC10467" s="1"/>
    </row>
    <row r="10468" spans="1:211" s="5" customFormat="1" ht="20.100000000000001" customHeight="1" x14ac:dyDescent="0.25">
      <c r="A10468" s="8" t="s">
        <v>17607</v>
      </c>
      <c r="B10468" s="8" t="s">
        <v>1942</v>
      </c>
      <c r="C10468" s="8" t="s">
        <v>1943</v>
      </c>
      <c r="D10468" s="8" t="s">
        <v>1944</v>
      </c>
      <c r="E10468" s="8" t="s">
        <v>139</v>
      </c>
      <c r="F10468" s="8"/>
      <c r="G10468" s="8"/>
      <c r="H10468" s="8">
        <v>100</v>
      </c>
      <c r="I10468" s="8">
        <v>311010000</v>
      </c>
      <c r="J10468" s="8" t="s">
        <v>983</v>
      </c>
      <c r="K10468" s="8" t="s">
        <v>1331</v>
      </c>
      <c r="L10468" s="8" t="s">
        <v>105</v>
      </c>
      <c r="M10468" s="8">
        <v>311010000</v>
      </c>
      <c r="N10468" s="8" t="s">
        <v>983</v>
      </c>
      <c r="O10468" s="8" t="s">
        <v>140</v>
      </c>
      <c r="P10468" s="8" t="s">
        <v>96</v>
      </c>
      <c r="Q10468" s="8" t="s">
        <v>175</v>
      </c>
      <c r="R10468" s="8"/>
      <c r="S10468" s="8"/>
      <c r="T10468" s="8"/>
      <c r="U10468" s="8">
        <v>0</v>
      </c>
      <c r="V10468" s="8">
        <v>0</v>
      </c>
      <c r="W10468" s="8">
        <v>100</v>
      </c>
      <c r="X10468" s="8" t="s">
        <v>142</v>
      </c>
      <c r="Y10468" s="8" t="s">
        <v>110</v>
      </c>
      <c r="Z10468" s="14">
        <v>1277</v>
      </c>
      <c r="AA10468" s="14">
        <v>543.9</v>
      </c>
      <c r="AB10468" s="14">
        <v>694560.29999999993</v>
      </c>
      <c r="AC10468" s="14">
        <v>777907.53599999996</v>
      </c>
      <c r="AD10468" s="14"/>
      <c r="AE10468" s="14">
        <v>0</v>
      </c>
      <c r="AF10468" s="14">
        <v>0</v>
      </c>
      <c r="AG10468" s="8" t="s">
        <v>1410</v>
      </c>
      <c r="AH10468" s="8"/>
      <c r="AI10468" s="8"/>
      <c r="AJ10468" s="8" t="s">
        <v>116</v>
      </c>
      <c r="AK10468" s="8" t="s">
        <v>17595</v>
      </c>
      <c r="AL10468" s="8" t="s">
        <v>17596</v>
      </c>
      <c r="AM10468" s="8"/>
      <c r="AN10468" s="8"/>
      <c r="AO10468" s="8"/>
      <c r="AP10468" s="8"/>
      <c r="AQ10468" s="8"/>
      <c r="AR10468" s="8"/>
      <c r="AS10468" s="8" t="s">
        <v>804</v>
      </c>
      <c r="AT10468" s="8" t="s">
        <v>1859</v>
      </c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/>
      <c r="DC10468" s="1"/>
      <c r="DD10468" s="1"/>
      <c r="DE10468" s="1"/>
      <c r="DF10468" s="1"/>
      <c r="DG10468" s="1"/>
      <c r="DH10468" s="1"/>
      <c r="DI10468" s="1"/>
      <c r="DJ10468" s="1"/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  <c r="FD10468" s="1"/>
      <c r="FE10468" s="1"/>
      <c r="FF10468" s="1"/>
      <c r="FG10468" s="1"/>
      <c r="FH10468" s="1"/>
      <c r="FI10468" s="1"/>
      <c r="FJ10468" s="1"/>
      <c r="FK10468" s="1"/>
      <c r="FL10468" s="1"/>
      <c r="FM10468" s="1"/>
      <c r="FN10468" s="1"/>
      <c r="FO10468" s="1"/>
      <c r="FP10468" s="1"/>
      <c r="FQ10468" s="1"/>
      <c r="FR10468" s="1"/>
      <c r="FS10468" s="1"/>
      <c r="FT10468" s="1"/>
      <c r="FU10468" s="1"/>
      <c r="FV10468" s="1"/>
      <c r="FW10468" s="1"/>
      <c r="FX10468" s="1"/>
      <c r="FY10468" s="1"/>
      <c r="FZ10468" s="1"/>
      <c r="GA10468" s="1"/>
      <c r="GB10468" s="1"/>
      <c r="GC10468" s="1"/>
      <c r="GD10468" s="1"/>
      <c r="GE10468" s="1"/>
      <c r="GF10468" s="1"/>
      <c r="GG10468" s="1"/>
      <c r="GH10468" s="1"/>
      <c r="GI10468" s="1"/>
      <c r="GJ10468" s="1"/>
      <c r="GK10468" s="1"/>
      <c r="GL10468" s="1"/>
      <c r="GM10468" s="1"/>
      <c r="GN10468" s="1"/>
      <c r="GO10468" s="1"/>
      <c r="GP10468" s="1"/>
      <c r="GQ10468" s="1"/>
      <c r="GR10468" s="1"/>
      <c r="GS10468" s="1"/>
      <c r="GT10468" s="1"/>
      <c r="GU10468" s="1"/>
      <c r="GV10468" s="1"/>
      <c r="GW10468" s="1"/>
      <c r="GX10468" s="1"/>
      <c r="GY10468" s="1"/>
      <c r="GZ10468" s="1"/>
      <c r="HA10468" s="1"/>
      <c r="HB10468" s="1"/>
      <c r="HC10468" s="1"/>
    </row>
    <row r="10469" spans="1:211" s="5" customFormat="1" ht="20.100000000000001" customHeight="1" x14ac:dyDescent="0.25">
      <c r="A10469" s="8" t="s">
        <v>17608</v>
      </c>
      <c r="B10469" s="8" t="s">
        <v>1942</v>
      </c>
      <c r="C10469" s="8" t="s">
        <v>1943</v>
      </c>
      <c r="D10469" s="8" t="s">
        <v>1944</v>
      </c>
      <c r="E10469" s="8" t="s">
        <v>139</v>
      </c>
      <c r="F10469" s="8"/>
      <c r="G10469" s="8"/>
      <c r="H10469" s="8">
        <v>100</v>
      </c>
      <c r="I10469" s="8">
        <v>511010000</v>
      </c>
      <c r="J10469" s="8" t="s">
        <v>989</v>
      </c>
      <c r="K10469" s="8" t="s">
        <v>1331</v>
      </c>
      <c r="L10469" s="8" t="s">
        <v>105</v>
      </c>
      <c r="M10469" s="8">
        <v>511010000</v>
      </c>
      <c r="N10469" s="8" t="s">
        <v>989</v>
      </c>
      <c r="O10469" s="8" t="s">
        <v>140</v>
      </c>
      <c r="P10469" s="8" t="s">
        <v>96</v>
      </c>
      <c r="Q10469" s="8" t="s">
        <v>175</v>
      </c>
      <c r="R10469" s="8"/>
      <c r="S10469" s="8"/>
      <c r="T10469" s="8"/>
      <c r="U10469" s="8">
        <v>0</v>
      </c>
      <c r="V10469" s="8">
        <v>0</v>
      </c>
      <c r="W10469" s="8">
        <v>100</v>
      </c>
      <c r="X10469" s="8" t="s">
        <v>142</v>
      </c>
      <c r="Y10469" s="8" t="s">
        <v>110</v>
      </c>
      <c r="Z10469" s="14">
        <v>1577</v>
      </c>
      <c r="AA10469" s="14">
        <v>543.9</v>
      </c>
      <c r="AB10469" s="14">
        <v>857730.29999999993</v>
      </c>
      <c r="AC10469" s="14">
        <v>960657.93599999999</v>
      </c>
      <c r="AD10469" s="14"/>
      <c r="AE10469" s="14">
        <v>0</v>
      </c>
      <c r="AF10469" s="14">
        <v>0</v>
      </c>
      <c r="AG10469" s="8" t="s">
        <v>1544</v>
      </c>
      <c r="AH10469" s="8"/>
      <c r="AI10469" s="8"/>
      <c r="AJ10469" s="8" t="s">
        <v>116</v>
      </c>
      <c r="AK10469" s="8" t="s">
        <v>17595</v>
      </c>
      <c r="AL10469" s="8" t="s">
        <v>17596</v>
      </c>
      <c r="AM10469" s="8"/>
      <c r="AN10469" s="8"/>
      <c r="AO10469" s="8"/>
      <c r="AP10469" s="8"/>
      <c r="AQ10469" s="8"/>
      <c r="AR10469" s="8"/>
      <c r="AS10469" s="8" t="s">
        <v>804</v>
      </c>
      <c r="AT10469" s="8" t="s">
        <v>1859</v>
      </c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/>
      <c r="DJ10469" s="1"/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/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  <c r="FD10469" s="1"/>
      <c r="FE10469" s="1"/>
      <c r="FF10469" s="1"/>
      <c r="FG10469" s="1"/>
      <c r="FH10469" s="1"/>
      <c r="FI10469" s="1"/>
      <c r="FJ10469" s="1"/>
      <c r="FK10469" s="1"/>
      <c r="FL10469" s="1"/>
      <c r="FM10469" s="1"/>
      <c r="FN10469" s="1"/>
      <c r="FO10469" s="1"/>
      <c r="FP10469" s="1"/>
      <c r="FQ10469" s="1"/>
      <c r="FR10469" s="1"/>
      <c r="FS10469" s="1"/>
      <c r="FT10469" s="1"/>
      <c r="FU10469" s="1"/>
      <c r="FV10469" s="1"/>
      <c r="FW10469" s="1"/>
      <c r="FX10469" s="1"/>
      <c r="FY10469" s="1"/>
      <c r="FZ10469" s="1"/>
      <c r="GA10469" s="1"/>
      <c r="GB10469" s="1"/>
      <c r="GC10469" s="1"/>
      <c r="GD10469" s="1"/>
      <c r="GE10469" s="1"/>
      <c r="GF10469" s="1"/>
      <c r="GG10469" s="1"/>
      <c r="GH10469" s="1"/>
      <c r="GI10469" s="1"/>
      <c r="GJ10469" s="1"/>
      <c r="GK10469" s="1"/>
      <c r="GL10469" s="1"/>
      <c r="GM10469" s="1"/>
      <c r="GN10469" s="1"/>
      <c r="GO10469" s="1"/>
      <c r="GP10469" s="1"/>
      <c r="GQ10469" s="1"/>
      <c r="GR10469" s="1"/>
      <c r="GS10469" s="1"/>
      <c r="GT10469" s="1"/>
      <c r="GU10469" s="1"/>
      <c r="GV10469" s="1"/>
      <c r="GW10469" s="1"/>
      <c r="GX10469" s="1"/>
      <c r="GY10469" s="1"/>
      <c r="GZ10469" s="1"/>
      <c r="HA10469" s="1"/>
      <c r="HB10469" s="1"/>
      <c r="HC10469" s="1"/>
    </row>
    <row r="10470" spans="1:211" s="5" customFormat="1" ht="20.100000000000001" customHeight="1" x14ac:dyDescent="0.25">
      <c r="A10470" s="8" t="s">
        <v>17609</v>
      </c>
      <c r="B10470" s="8" t="s">
        <v>1942</v>
      </c>
      <c r="C10470" s="8" t="s">
        <v>1943</v>
      </c>
      <c r="D10470" s="8" t="s">
        <v>1944</v>
      </c>
      <c r="E10470" s="8" t="s">
        <v>139</v>
      </c>
      <c r="F10470" s="8"/>
      <c r="G10470" s="8"/>
      <c r="H10470" s="8">
        <v>100</v>
      </c>
      <c r="I10470" s="8">
        <v>431010000</v>
      </c>
      <c r="J10470" s="8" t="s">
        <v>920</v>
      </c>
      <c r="K10470" s="8" t="s">
        <v>1331</v>
      </c>
      <c r="L10470" s="8" t="s">
        <v>105</v>
      </c>
      <c r="M10470" s="8">
        <v>431010000</v>
      </c>
      <c r="N10470" s="8" t="s">
        <v>920</v>
      </c>
      <c r="O10470" s="8" t="s">
        <v>140</v>
      </c>
      <c r="P10470" s="8" t="s">
        <v>96</v>
      </c>
      <c r="Q10470" s="8" t="s">
        <v>175</v>
      </c>
      <c r="R10470" s="8"/>
      <c r="S10470" s="8"/>
      <c r="T10470" s="8"/>
      <c r="U10470" s="8">
        <v>0</v>
      </c>
      <c r="V10470" s="8">
        <v>0</v>
      </c>
      <c r="W10470" s="8">
        <v>100</v>
      </c>
      <c r="X10470" s="8" t="s">
        <v>142</v>
      </c>
      <c r="Y10470" s="8" t="s">
        <v>110</v>
      </c>
      <c r="Z10470" s="14">
        <v>1877</v>
      </c>
      <c r="AA10470" s="14">
        <v>543.9</v>
      </c>
      <c r="AB10470" s="14">
        <v>1020900.2999999999</v>
      </c>
      <c r="AC10470" s="14">
        <v>1143408.3360000001</v>
      </c>
      <c r="AD10470" s="14"/>
      <c r="AE10470" s="14">
        <v>0</v>
      </c>
      <c r="AF10470" s="14">
        <v>0</v>
      </c>
      <c r="AG10470" s="8" t="s">
        <v>1504</v>
      </c>
      <c r="AH10470" s="8"/>
      <c r="AI10470" s="8"/>
      <c r="AJ10470" s="8" t="s">
        <v>116</v>
      </c>
      <c r="AK10470" s="8" t="s">
        <v>17595</v>
      </c>
      <c r="AL10470" s="8" t="s">
        <v>17596</v>
      </c>
      <c r="AM10470" s="8"/>
      <c r="AN10470" s="8"/>
      <c r="AO10470" s="8"/>
      <c r="AP10470" s="8"/>
      <c r="AQ10470" s="8"/>
      <c r="AR10470" s="8"/>
      <c r="AS10470" s="8" t="s">
        <v>804</v>
      </c>
      <c r="AT10470" s="8" t="s">
        <v>1859</v>
      </c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  <c r="FD10470" s="1"/>
      <c r="FE10470" s="1"/>
      <c r="FF10470" s="1"/>
      <c r="FG10470" s="1"/>
      <c r="FH10470" s="1"/>
      <c r="FI10470" s="1"/>
      <c r="FJ10470" s="1"/>
      <c r="FK10470" s="1"/>
      <c r="FL10470" s="1"/>
      <c r="FM10470" s="1"/>
      <c r="FN10470" s="1"/>
      <c r="FO10470" s="1"/>
      <c r="FP10470" s="1"/>
      <c r="FQ10470" s="1"/>
      <c r="FR10470" s="1"/>
      <c r="FS10470" s="1"/>
      <c r="FT10470" s="1"/>
      <c r="FU10470" s="1"/>
      <c r="FV10470" s="1"/>
      <c r="FW10470" s="1"/>
      <c r="FX10470" s="1"/>
      <c r="FY10470" s="1"/>
      <c r="FZ10470" s="1"/>
      <c r="GA10470" s="1"/>
      <c r="GB10470" s="1"/>
      <c r="GC10470" s="1"/>
      <c r="GD10470" s="1"/>
      <c r="GE10470" s="1"/>
      <c r="GF10470" s="1"/>
      <c r="GG10470" s="1"/>
      <c r="GH10470" s="1"/>
      <c r="GI10470" s="1"/>
      <c r="GJ10470" s="1"/>
      <c r="GK10470" s="1"/>
      <c r="GL10470" s="1"/>
      <c r="GM10470" s="1"/>
      <c r="GN10470" s="1"/>
      <c r="GO10470" s="1"/>
      <c r="GP10470" s="1"/>
      <c r="GQ10470" s="1"/>
      <c r="GR10470" s="1"/>
      <c r="GS10470" s="1"/>
      <c r="GT10470" s="1"/>
      <c r="GU10470" s="1"/>
      <c r="GV10470" s="1"/>
      <c r="GW10470" s="1"/>
      <c r="GX10470" s="1"/>
      <c r="GY10470" s="1"/>
      <c r="GZ10470" s="1"/>
      <c r="HA10470" s="1"/>
      <c r="HB10470" s="1"/>
      <c r="HC10470" s="1"/>
    </row>
    <row r="10471" spans="1:211" s="5" customFormat="1" ht="20.100000000000001" customHeight="1" x14ac:dyDescent="0.25">
      <c r="A10471" s="8" t="s">
        <v>17610</v>
      </c>
      <c r="B10471" s="8" t="s">
        <v>1942</v>
      </c>
      <c r="C10471" s="8" t="s">
        <v>1943</v>
      </c>
      <c r="D10471" s="8" t="s">
        <v>1944</v>
      </c>
      <c r="E10471" s="8" t="s">
        <v>139</v>
      </c>
      <c r="F10471" s="8"/>
      <c r="G10471" s="8"/>
      <c r="H10471" s="8">
        <v>100</v>
      </c>
      <c r="I10471" s="8" t="s">
        <v>11956</v>
      </c>
      <c r="J10471" s="8" t="s">
        <v>898</v>
      </c>
      <c r="K10471" s="8" t="s">
        <v>1331</v>
      </c>
      <c r="L10471" s="8" t="s">
        <v>105</v>
      </c>
      <c r="M10471" s="8" t="s">
        <v>11956</v>
      </c>
      <c r="N10471" s="8" t="s">
        <v>898</v>
      </c>
      <c r="O10471" s="8" t="s">
        <v>140</v>
      </c>
      <c r="P10471" s="8" t="s">
        <v>96</v>
      </c>
      <c r="Q10471" s="8" t="s">
        <v>175</v>
      </c>
      <c r="R10471" s="8"/>
      <c r="S10471" s="8"/>
      <c r="T10471" s="8"/>
      <c r="U10471" s="8">
        <v>0</v>
      </c>
      <c r="V10471" s="8">
        <v>0</v>
      </c>
      <c r="W10471" s="8">
        <v>100</v>
      </c>
      <c r="X10471" s="8" t="s">
        <v>263</v>
      </c>
      <c r="Y10471" s="8" t="s">
        <v>110</v>
      </c>
      <c r="Z10471" s="14">
        <v>32</v>
      </c>
      <c r="AA10471" s="14">
        <v>185.95</v>
      </c>
      <c r="AB10471" s="14">
        <v>5950.4</v>
      </c>
      <c r="AC10471" s="14">
        <v>6664.4480000000003</v>
      </c>
      <c r="AD10471" s="14"/>
      <c r="AE10471" s="14">
        <v>0</v>
      </c>
      <c r="AF10471" s="14">
        <v>0</v>
      </c>
      <c r="AG10471" s="8" t="s">
        <v>1171</v>
      </c>
      <c r="AH10471" s="8"/>
      <c r="AI10471" s="8"/>
      <c r="AJ10471" s="8" t="s">
        <v>116</v>
      </c>
      <c r="AK10471" s="8" t="s">
        <v>17611</v>
      </c>
      <c r="AL10471" s="8" t="s">
        <v>17612</v>
      </c>
      <c r="AM10471" s="8"/>
      <c r="AN10471" s="8"/>
      <c r="AO10471" s="8"/>
      <c r="AP10471" s="8"/>
      <c r="AQ10471" s="8"/>
      <c r="AR10471" s="8"/>
      <c r="AS10471" s="8" t="s">
        <v>804</v>
      </c>
      <c r="AT10471" s="8" t="s">
        <v>1859</v>
      </c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/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  <c r="FD10471" s="1"/>
      <c r="FE10471" s="1"/>
      <c r="FF10471" s="1"/>
      <c r="FG10471" s="1"/>
      <c r="FH10471" s="1"/>
      <c r="FI10471" s="1"/>
      <c r="FJ10471" s="1"/>
      <c r="FK10471" s="1"/>
      <c r="FL10471" s="1"/>
      <c r="FM10471" s="1"/>
      <c r="FN10471" s="1"/>
      <c r="FO10471" s="1"/>
      <c r="FP10471" s="1"/>
      <c r="FQ10471" s="1"/>
      <c r="FR10471" s="1"/>
      <c r="FS10471" s="1"/>
      <c r="FT10471" s="1"/>
      <c r="FU10471" s="1"/>
      <c r="FV10471" s="1"/>
      <c r="FW10471" s="1"/>
      <c r="FX10471" s="1"/>
      <c r="FY10471" s="1"/>
      <c r="FZ10471" s="1"/>
      <c r="GA10471" s="1"/>
      <c r="GB10471" s="1"/>
      <c r="GC10471" s="1"/>
      <c r="GD10471" s="1"/>
      <c r="GE10471" s="1"/>
      <c r="GF10471" s="1"/>
      <c r="GG10471" s="1"/>
      <c r="GH10471" s="1"/>
      <c r="GI10471" s="1"/>
      <c r="GJ10471" s="1"/>
      <c r="GK10471" s="1"/>
      <c r="GL10471" s="1"/>
      <c r="GM10471" s="1"/>
      <c r="GN10471" s="1"/>
      <c r="GO10471" s="1"/>
      <c r="GP10471" s="1"/>
      <c r="GQ10471" s="1"/>
      <c r="GR10471" s="1"/>
      <c r="GS10471" s="1"/>
      <c r="GT10471" s="1"/>
      <c r="GU10471" s="1"/>
      <c r="GV10471" s="1"/>
      <c r="GW10471" s="1"/>
      <c r="GX10471" s="1"/>
      <c r="GY10471" s="1"/>
      <c r="GZ10471" s="1"/>
      <c r="HA10471" s="1"/>
      <c r="HB10471" s="1"/>
      <c r="HC10471" s="1"/>
    </row>
    <row r="10472" spans="1:211" s="5" customFormat="1" ht="20.100000000000001" customHeight="1" x14ac:dyDescent="0.25">
      <c r="A10472" s="8" t="s">
        <v>17613</v>
      </c>
      <c r="B10472" s="8" t="s">
        <v>1942</v>
      </c>
      <c r="C10472" s="8" t="s">
        <v>1943</v>
      </c>
      <c r="D10472" s="8" t="s">
        <v>1944</v>
      </c>
      <c r="E10472" s="8" t="s">
        <v>139</v>
      </c>
      <c r="F10472" s="8"/>
      <c r="G10472" s="8"/>
      <c r="H10472" s="8">
        <v>100</v>
      </c>
      <c r="I10472" s="8">
        <v>631010000</v>
      </c>
      <c r="J10472" s="8" t="s">
        <v>903</v>
      </c>
      <c r="K10472" s="8" t="s">
        <v>1331</v>
      </c>
      <c r="L10472" s="8" t="s">
        <v>105</v>
      </c>
      <c r="M10472" s="8">
        <v>631010000</v>
      </c>
      <c r="N10472" s="8" t="s">
        <v>903</v>
      </c>
      <c r="O10472" s="8" t="s">
        <v>140</v>
      </c>
      <c r="P10472" s="8" t="s">
        <v>96</v>
      </c>
      <c r="Q10472" s="8" t="s">
        <v>175</v>
      </c>
      <c r="R10472" s="8"/>
      <c r="S10472" s="8"/>
      <c r="T10472" s="8"/>
      <c r="U10472" s="8">
        <v>0</v>
      </c>
      <c r="V10472" s="8">
        <v>0</v>
      </c>
      <c r="W10472" s="8">
        <v>100</v>
      </c>
      <c r="X10472" s="8" t="s">
        <v>263</v>
      </c>
      <c r="Y10472" s="8" t="s">
        <v>110</v>
      </c>
      <c r="Z10472" s="14">
        <v>32</v>
      </c>
      <c r="AA10472" s="14">
        <v>185.95</v>
      </c>
      <c r="AB10472" s="14">
        <v>5950.4</v>
      </c>
      <c r="AC10472" s="14">
        <v>6664.4480000000003</v>
      </c>
      <c r="AD10472" s="14"/>
      <c r="AE10472" s="14">
        <v>0</v>
      </c>
      <c r="AF10472" s="14">
        <v>0</v>
      </c>
      <c r="AG10472" s="8" t="s">
        <v>1176</v>
      </c>
      <c r="AH10472" s="8"/>
      <c r="AI10472" s="8"/>
      <c r="AJ10472" s="8" t="s">
        <v>116</v>
      </c>
      <c r="AK10472" s="8" t="s">
        <v>17611</v>
      </c>
      <c r="AL10472" s="8" t="s">
        <v>17612</v>
      </c>
      <c r="AM10472" s="8"/>
      <c r="AN10472" s="8"/>
      <c r="AO10472" s="8"/>
      <c r="AP10472" s="8"/>
      <c r="AQ10472" s="8"/>
      <c r="AR10472" s="8"/>
      <c r="AS10472" s="8" t="s">
        <v>804</v>
      </c>
      <c r="AT10472" s="8" t="s">
        <v>1859</v>
      </c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  <c r="FD10472" s="1"/>
      <c r="FE10472" s="1"/>
      <c r="FF10472" s="1"/>
      <c r="FG10472" s="1"/>
      <c r="FH10472" s="1"/>
      <c r="FI10472" s="1"/>
      <c r="FJ10472" s="1"/>
      <c r="FK10472" s="1"/>
      <c r="FL10472" s="1"/>
      <c r="FM10472" s="1"/>
      <c r="FN10472" s="1"/>
      <c r="FO10472" s="1"/>
      <c r="FP10472" s="1"/>
      <c r="FQ10472" s="1"/>
      <c r="FR10472" s="1"/>
      <c r="FS10472" s="1"/>
      <c r="FT10472" s="1"/>
      <c r="FU10472" s="1"/>
      <c r="FV10472" s="1"/>
      <c r="FW10472" s="1"/>
      <c r="FX10472" s="1"/>
      <c r="FY10472" s="1"/>
      <c r="FZ10472" s="1"/>
      <c r="GA10472" s="1"/>
      <c r="GB10472" s="1"/>
      <c r="GC10472" s="1"/>
      <c r="GD10472" s="1"/>
      <c r="GE10472" s="1"/>
      <c r="GF10472" s="1"/>
      <c r="GG10472" s="1"/>
      <c r="GH10472" s="1"/>
      <c r="GI10472" s="1"/>
      <c r="GJ10472" s="1"/>
      <c r="GK10472" s="1"/>
      <c r="GL10472" s="1"/>
      <c r="GM10472" s="1"/>
      <c r="GN10472" s="1"/>
      <c r="GO10472" s="1"/>
      <c r="GP10472" s="1"/>
      <c r="GQ10472" s="1"/>
      <c r="GR10472" s="1"/>
      <c r="GS10472" s="1"/>
      <c r="GT10472" s="1"/>
      <c r="GU10472" s="1"/>
      <c r="GV10472" s="1"/>
      <c r="GW10472" s="1"/>
      <c r="GX10472" s="1"/>
      <c r="GY10472" s="1"/>
      <c r="GZ10472" s="1"/>
      <c r="HA10472" s="1"/>
      <c r="HB10472" s="1"/>
      <c r="HC10472" s="1"/>
    </row>
    <row r="10473" spans="1:211" s="5" customFormat="1" ht="20.100000000000001" customHeight="1" x14ac:dyDescent="0.25">
      <c r="A10473" s="8" t="s">
        <v>17614</v>
      </c>
      <c r="B10473" s="8" t="s">
        <v>1942</v>
      </c>
      <c r="C10473" s="8" t="s">
        <v>1943</v>
      </c>
      <c r="D10473" s="8" t="s">
        <v>1944</v>
      </c>
      <c r="E10473" s="8" t="s">
        <v>139</v>
      </c>
      <c r="F10473" s="8"/>
      <c r="G10473" s="8"/>
      <c r="H10473" s="8">
        <v>100</v>
      </c>
      <c r="I10473" s="8">
        <v>632810000</v>
      </c>
      <c r="J10473" s="8" t="s">
        <v>908</v>
      </c>
      <c r="K10473" s="8" t="s">
        <v>1331</v>
      </c>
      <c r="L10473" s="8" t="s">
        <v>105</v>
      </c>
      <c r="M10473" s="8">
        <v>632810000</v>
      </c>
      <c r="N10473" s="8" t="s">
        <v>908</v>
      </c>
      <c r="O10473" s="8" t="s">
        <v>140</v>
      </c>
      <c r="P10473" s="8" t="s">
        <v>96</v>
      </c>
      <c r="Q10473" s="8" t="s">
        <v>175</v>
      </c>
      <c r="R10473" s="8"/>
      <c r="S10473" s="8"/>
      <c r="T10473" s="8"/>
      <c r="U10473" s="8">
        <v>0</v>
      </c>
      <c r="V10473" s="8">
        <v>0</v>
      </c>
      <c r="W10473" s="8">
        <v>100</v>
      </c>
      <c r="X10473" s="8" t="s">
        <v>263</v>
      </c>
      <c r="Y10473" s="8" t="s">
        <v>110</v>
      </c>
      <c r="Z10473" s="14">
        <v>32</v>
      </c>
      <c r="AA10473" s="14">
        <v>185.95</v>
      </c>
      <c r="AB10473" s="14">
        <v>5950.4</v>
      </c>
      <c r="AC10473" s="14">
        <v>6664.4480000000003</v>
      </c>
      <c r="AD10473" s="14"/>
      <c r="AE10473" s="14">
        <v>0</v>
      </c>
      <c r="AF10473" s="14">
        <v>0</v>
      </c>
      <c r="AG10473" s="8" t="s">
        <v>1181</v>
      </c>
      <c r="AH10473" s="8"/>
      <c r="AI10473" s="8"/>
      <c r="AJ10473" s="8" t="s">
        <v>116</v>
      </c>
      <c r="AK10473" s="8" t="s">
        <v>17611</v>
      </c>
      <c r="AL10473" s="8" t="s">
        <v>17612</v>
      </c>
      <c r="AM10473" s="8"/>
      <c r="AN10473" s="8"/>
      <c r="AO10473" s="8"/>
      <c r="AP10473" s="8"/>
      <c r="AQ10473" s="8"/>
      <c r="AR10473" s="8"/>
      <c r="AS10473" s="8" t="s">
        <v>804</v>
      </c>
      <c r="AT10473" s="8" t="s">
        <v>1859</v>
      </c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/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  <c r="FD10473" s="1"/>
      <c r="FE10473" s="1"/>
      <c r="FF10473" s="1"/>
      <c r="FG10473" s="1"/>
      <c r="FH10473" s="1"/>
      <c r="FI10473" s="1"/>
      <c r="FJ10473" s="1"/>
      <c r="FK10473" s="1"/>
      <c r="FL10473" s="1"/>
      <c r="FM10473" s="1"/>
      <c r="FN10473" s="1"/>
      <c r="FO10473" s="1"/>
      <c r="FP10473" s="1"/>
      <c r="FQ10473" s="1"/>
      <c r="FR10473" s="1"/>
      <c r="FS10473" s="1"/>
      <c r="FT10473" s="1"/>
      <c r="FU10473" s="1"/>
      <c r="FV10473" s="1"/>
      <c r="FW10473" s="1"/>
      <c r="FX10473" s="1"/>
      <c r="FY10473" s="1"/>
      <c r="FZ10473" s="1"/>
      <c r="GA10473" s="1"/>
      <c r="GB10473" s="1"/>
      <c r="GC10473" s="1"/>
      <c r="GD10473" s="1"/>
      <c r="GE10473" s="1"/>
      <c r="GF10473" s="1"/>
      <c r="GG10473" s="1"/>
      <c r="GH10473" s="1"/>
      <c r="GI10473" s="1"/>
      <c r="GJ10473" s="1"/>
      <c r="GK10473" s="1"/>
      <c r="GL10473" s="1"/>
      <c r="GM10473" s="1"/>
      <c r="GN10473" s="1"/>
      <c r="GO10473" s="1"/>
      <c r="GP10473" s="1"/>
      <c r="GQ10473" s="1"/>
      <c r="GR10473" s="1"/>
      <c r="GS10473" s="1"/>
      <c r="GT10473" s="1"/>
      <c r="GU10473" s="1"/>
      <c r="GV10473" s="1"/>
      <c r="GW10473" s="1"/>
      <c r="GX10473" s="1"/>
      <c r="GY10473" s="1"/>
      <c r="GZ10473" s="1"/>
      <c r="HA10473" s="1"/>
      <c r="HB10473" s="1"/>
      <c r="HC10473" s="1"/>
    </row>
    <row r="10474" spans="1:211" s="5" customFormat="1" ht="20.100000000000001" customHeight="1" x14ac:dyDescent="0.25">
      <c r="A10474" s="8" t="s">
        <v>17615</v>
      </c>
      <c r="B10474" s="8" t="s">
        <v>1942</v>
      </c>
      <c r="C10474" s="8" t="s">
        <v>1943</v>
      </c>
      <c r="D10474" s="8" t="s">
        <v>1944</v>
      </c>
      <c r="E10474" s="8" t="s">
        <v>139</v>
      </c>
      <c r="F10474" s="8"/>
      <c r="G10474" s="8"/>
      <c r="H10474" s="8">
        <v>100</v>
      </c>
      <c r="I10474" s="8">
        <v>750000000</v>
      </c>
      <c r="J10474" s="8" t="s">
        <v>913</v>
      </c>
      <c r="K10474" s="8" t="s">
        <v>1331</v>
      </c>
      <c r="L10474" s="8" t="s">
        <v>105</v>
      </c>
      <c r="M10474" s="8">
        <v>750000000</v>
      </c>
      <c r="N10474" s="8" t="s">
        <v>913</v>
      </c>
      <c r="O10474" s="8" t="s">
        <v>140</v>
      </c>
      <c r="P10474" s="8" t="s">
        <v>96</v>
      </c>
      <c r="Q10474" s="8" t="s">
        <v>175</v>
      </c>
      <c r="R10474" s="8"/>
      <c r="S10474" s="8"/>
      <c r="T10474" s="8"/>
      <c r="U10474" s="8">
        <v>0</v>
      </c>
      <c r="V10474" s="8">
        <v>0</v>
      </c>
      <c r="W10474" s="8">
        <v>100</v>
      </c>
      <c r="X10474" s="8" t="s">
        <v>263</v>
      </c>
      <c r="Y10474" s="8" t="s">
        <v>110</v>
      </c>
      <c r="Z10474" s="14">
        <v>32</v>
      </c>
      <c r="AA10474" s="14">
        <v>185.95</v>
      </c>
      <c r="AB10474" s="14">
        <v>5950.4</v>
      </c>
      <c r="AC10474" s="14">
        <v>6664.4480000000003</v>
      </c>
      <c r="AD10474" s="14"/>
      <c r="AE10474" s="14">
        <v>0</v>
      </c>
      <c r="AF10474" s="14">
        <v>0</v>
      </c>
      <c r="AG10474" s="8" t="s">
        <v>1329</v>
      </c>
      <c r="AH10474" s="8"/>
      <c r="AI10474" s="8"/>
      <c r="AJ10474" s="8" t="s">
        <v>116</v>
      </c>
      <c r="AK10474" s="8" t="s">
        <v>17611</v>
      </c>
      <c r="AL10474" s="8" t="s">
        <v>17612</v>
      </c>
      <c r="AM10474" s="8"/>
      <c r="AN10474" s="8"/>
      <c r="AO10474" s="8"/>
      <c r="AP10474" s="8"/>
      <c r="AQ10474" s="8"/>
      <c r="AR10474" s="8"/>
      <c r="AS10474" s="8" t="s">
        <v>804</v>
      </c>
      <c r="AT10474" s="8" t="s">
        <v>1859</v>
      </c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  <c r="FD10474" s="1"/>
      <c r="FE10474" s="1"/>
      <c r="FF10474" s="1"/>
      <c r="FG10474" s="1"/>
      <c r="FH10474" s="1"/>
      <c r="FI10474" s="1"/>
      <c r="FJ10474" s="1"/>
      <c r="FK10474" s="1"/>
      <c r="FL10474" s="1"/>
      <c r="FM10474" s="1"/>
      <c r="FN10474" s="1"/>
      <c r="FO10474" s="1"/>
      <c r="FP10474" s="1"/>
      <c r="FQ10474" s="1"/>
      <c r="FR10474" s="1"/>
      <c r="FS10474" s="1"/>
      <c r="FT10474" s="1"/>
      <c r="FU10474" s="1"/>
      <c r="FV10474" s="1"/>
      <c r="FW10474" s="1"/>
      <c r="FX10474" s="1"/>
      <c r="FY10474" s="1"/>
      <c r="FZ10474" s="1"/>
      <c r="GA10474" s="1"/>
      <c r="GB10474" s="1"/>
      <c r="GC10474" s="1"/>
      <c r="GD10474" s="1"/>
      <c r="GE10474" s="1"/>
      <c r="GF10474" s="1"/>
      <c r="GG10474" s="1"/>
      <c r="GH10474" s="1"/>
      <c r="GI10474" s="1"/>
      <c r="GJ10474" s="1"/>
      <c r="GK10474" s="1"/>
      <c r="GL10474" s="1"/>
      <c r="GM10474" s="1"/>
      <c r="GN10474" s="1"/>
      <c r="GO10474" s="1"/>
      <c r="GP10474" s="1"/>
      <c r="GQ10474" s="1"/>
      <c r="GR10474" s="1"/>
      <c r="GS10474" s="1"/>
      <c r="GT10474" s="1"/>
      <c r="GU10474" s="1"/>
      <c r="GV10474" s="1"/>
      <c r="GW10474" s="1"/>
      <c r="GX10474" s="1"/>
      <c r="GY10474" s="1"/>
      <c r="GZ10474" s="1"/>
      <c r="HA10474" s="1"/>
      <c r="HB10474" s="1"/>
      <c r="HC10474" s="1"/>
    </row>
    <row r="10475" spans="1:211" s="5" customFormat="1" ht="20.100000000000001" customHeight="1" x14ac:dyDescent="0.25">
      <c r="A10475" s="8" t="s">
        <v>17616</v>
      </c>
      <c r="B10475" s="8" t="s">
        <v>1942</v>
      </c>
      <c r="C10475" s="8" t="s">
        <v>1943</v>
      </c>
      <c r="D10475" s="8" t="s">
        <v>1944</v>
      </c>
      <c r="E10475" s="8" t="s">
        <v>139</v>
      </c>
      <c r="F10475" s="8"/>
      <c r="G10475" s="8"/>
      <c r="H10475" s="8">
        <v>100</v>
      </c>
      <c r="I10475" s="8">
        <v>311010000</v>
      </c>
      <c r="J10475" s="8" t="s">
        <v>983</v>
      </c>
      <c r="K10475" s="8" t="s">
        <v>1331</v>
      </c>
      <c r="L10475" s="8" t="s">
        <v>105</v>
      </c>
      <c r="M10475" s="8">
        <v>311010000</v>
      </c>
      <c r="N10475" s="8" t="s">
        <v>983</v>
      </c>
      <c r="O10475" s="8" t="s">
        <v>140</v>
      </c>
      <c r="P10475" s="8" t="s">
        <v>96</v>
      </c>
      <c r="Q10475" s="8" t="s">
        <v>175</v>
      </c>
      <c r="R10475" s="8"/>
      <c r="S10475" s="8"/>
      <c r="T10475" s="8"/>
      <c r="U10475" s="8">
        <v>0</v>
      </c>
      <c r="V10475" s="8">
        <v>0</v>
      </c>
      <c r="W10475" s="8">
        <v>100</v>
      </c>
      <c r="X10475" s="8" t="s">
        <v>263</v>
      </c>
      <c r="Y10475" s="8" t="s">
        <v>110</v>
      </c>
      <c r="Z10475" s="14">
        <v>32</v>
      </c>
      <c r="AA10475" s="14">
        <v>185.95</v>
      </c>
      <c r="AB10475" s="14">
        <v>5950.4</v>
      </c>
      <c r="AC10475" s="14">
        <v>6664.4480000000003</v>
      </c>
      <c r="AD10475" s="14"/>
      <c r="AE10475" s="14">
        <v>0</v>
      </c>
      <c r="AF10475" s="14">
        <v>0</v>
      </c>
      <c r="AG10475" s="8" t="s">
        <v>1410</v>
      </c>
      <c r="AH10475" s="8"/>
      <c r="AI10475" s="8"/>
      <c r="AJ10475" s="8" t="s">
        <v>116</v>
      </c>
      <c r="AK10475" s="8" t="s">
        <v>17611</v>
      </c>
      <c r="AL10475" s="8" t="s">
        <v>17612</v>
      </c>
      <c r="AM10475" s="8"/>
      <c r="AN10475" s="8"/>
      <c r="AO10475" s="8"/>
      <c r="AP10475" s="8"/>
      <c r="AQ10475" s="8"/>
      <c r="AR10475" s="8"/>
      <c r="AS10475" s="8" t="s">
        <v>804</v>
      </c>
      <c r="AT10475" s="8" t="s">
        <v>1859</v>
      </c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  <c r="FD10475" s="1"/>
      <c r="FE10475" s="1"/>
      <c r="FF10475" s="1"/>
      <c r="FG10475" s="1"/>
      <c r="FH10475" s="1"/>
      <c r="FI10475" s="1"/>
      <c r="FJ10475" s="1"/>
      <c r="FK10475" s="1"/>
      <c r="FL10475" s="1"/>
      <c r="FM10475" s="1"/>
      <c r="FN10475" s="1"/>
      <c r="FO10475" s="1"/>
      <c r="FP10475" s="1"/>
      <c r="FQ10475" s="1"/>
      <c r="FR10475" s="1"/>
      <c r="FS10475" s="1"/>
      <c r="FT10475" s="1"/>
      <c r="FU10475" s="1"/>
      <c r="FV10475" s="1"/>
      <c r="FW10475" s="1"/>
      <c r="FX10475" s="1"/>
      <c r="FY10475" s="1"/>
      <c r="FZ10475" s="1"/>
      <c r="GA10475" s="1"/>
      <c r="GB10475" s="1"/>
      <c r="GC10475" s="1"/>
      <c r="GD10475" s="1"/>
      <c r="GE10475" s="1"/>
      <c r="GF10475" s="1"/>
      <c r="GG10475" s="1"/>
      <c r="GH10475" s="1"/>
      <c r="GI10475" s="1"/>
      <c r="GJ10475" s="1"/>
      <c r="GK10475" s="1"/>
      <c r="GL10475" s="1"/>
      <c r="GM10475" s="1"/>
      <c r="GN10475" s="1"/>
      <c r="GO10475" s="1"/>
      <c r="GP10475" s="1"/>
      <c r="GQ10475" s="1"/>
      <c r="GR10475" s="1"/>
      <c r="GS10475" s="1"/>
      <c r="GT10475" s="1"/>
      <c r="GU10475" s="1"/>
      <c r="GV10475" s="1"/>
      <c r="GW10475" s="1"/>
      <c r="GX10475" s="1"/>
      <c r="GY10475" s="1"/>
      <c r="GZ10475" s="1"/>
      <c r="HA10475" s="1"/>
      <c r="HB10475" s="1"/>
      <c r="HC10475" s="1"/>
    </row>
    <row r="10476" spans="1:211" s="5" customFormat="1" ht="20.100000000000001" customHeight="1" x14ac:dyDescent="0.25">
      <c r="A10476" s="8" t="s">
        <v>17617</v>
      </c>
      <c r="B10476" s="8" t="s">
        <v>1942</v>
      </c>
      <c r="C10476" s="8" t="s">
        <v>1943</v>
      </c>
      <c r="D10476" s="8" t="s">
        <v>1944</v>
      </c>
      <c r="E10476" s="8" t="s">
        <v>139</v>
      </c>
      <c r="F10476" s="8"/>
      <c r="G10476" s="8"/>
      <c r="H10476" s="8">
        <v>100</v>
      </c>
      <c r="I10476" s="8">
        <v>511010000</v>
      </c>
      <c r="J10476" s="8" t="s">
        <v>989</v>
      </c>
      <c r="K10476" s="8" t="s">
        <v>1331</v>
      </c>
      <c r="L10476" s="8" t="s">
        <v>105</v>
      </c>
      <c r="M10476" s="8">
        <v>511010000</v>
      </c>
      <c r="N10476" s="8" t="s">
        <v>989</v>
      </c>
      <c r="O10476" s="8" t="s">
        <v>140</v>
      </c>
      <c r="P10476" s="8" t="s">
        <v>96</v>
      </c>
      <c r="Q10476" s="8" t="s">
        <v>175</v>
      </c>
      <c r="R10476" s="8"/>
      <c r="S10476" s="8"/>
      <c r="T10476" s="8"/>
      <c r="U10476" s="8">
        <v>0</v>
      </c>
      <c r="V10476" s="8">
        <v>0</v>
      </c>
      <c r="W10476" s="8">
        <v>100</v>
      </c>
      <c r="X10476" s="8" t="s">
        <v>263</v>
      </c>
      <c r="Y10476" s="8" t="s">
        <v>110</v>
      </c>
      <c r="Z10476" s="14">
        <v>32</v>
      </c>
      <c r="AA10476" s="14">
        <v>185.95</v>
      </c>
      <c r="AB10476" s="14">
        <v>5950.4</v>
      </c>
      <c r="AC10476" s="14">
        <v>6664.4480000000003</v>
      </c>
      <c r="AD10476" s="14"/>
      <c r="AE10476" s="14">
        <v>0</v>
      </c>
      <c r="AF10476" s="14">
        <v>0</v>
      </c>
      <c r="AG10476" s="8" t="s">
        <v>1544</v>
      </c>
      <c r="AH10476" s="8"/>
      <c r="AI10476" s="8"/>
      <c r="AJ10476" s="8" t="s">
        <v>116</v>
      </c>
      <c r="AK10476" s="8" t="s">
        <v>17611</v>
      </c>
      <c r="AL10476" s="8" t="s">
        <v>17612</v>
      </c>
      <c r="AM10476" s="8"/>
      <c r="AN10476" s="8"/>
      <c r="AO10476" s="8"/>
      <c r="AP10476" s="8"/>
      <c r="AQ10476" s="8"/>
      <c r="AR10476" s="8"/>
      <c r="AS10476" s="8" t="s">
        <v>804</v>
      </c>
      <c r="AT10476" s="8" t="s">
        <v>1859</v>
      </c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  <c r="FD10476" s="1"/>
      <c r="FE10476" s="1"/>
      <c r="FF10476" s="1"/>
      <c r="FG10476" s="1"/>
      <c r="FH10476" s="1"/>
      <c r="FI10476" s="1"/>
      <c r="FJ10476" s="1"/>
      <c r="FK10476" s="1"/>
      <c r="FL10476" s="1"/>
      <c r="FM10476" s="1"/>
      <c r="FN10476" s="1"/>
      <c r="FO10476" s="1"/>
      <c r="FP10476" s="1"/>
      <c r="FQ10476" s="1"/>
      <c r="FR10476" s="1"/>
      <c r="FS10476" s="1"/>
      <c r="FT10476" s="1"/>
      <c r="FU10476" s="1"/>
      <c r="FV10476" s="1"/>
      <c r="FW10476" s="1"/>
      <c r="FX10476" s="1"/>
      <c r="FY10476" s="1"/>
      <c r="FZ10476" s="1"/>
      <c r="GA10476" s="1"/>
      <c r="GB10476" s="1"/>
      <c r="GC10476" s="1"/>
      <c r="GD10476" s="1"/>
      <c r="GE10476" s="1"/>
      <c r="GF10476" s="1"/>
      <c r="GG10476" s="1"/>
      <c r="GH10476" s="1"/>
      <c r="GI10476" s="1"/>
      <c r="GJ10476" s="1"/>
      <c r="GK10476" s="1"/>
      <c r="GL10476" s="1"/>
      <c r="GM10476" s="1"/>
      <c r="GN10476" s="1"/>
      <c r="GO10476" s="1"/>
      <c r="GP10476" s="1"/>
      <c r="GQ10476" s="1"/>
      <c r="GR10476" s="1"/>
      <c r="GS10476" s="1"/>
      <c r="GT10476" s="1"/>
      <c r="GU10476" s="1"/>
      <c r="GV10476" s="1"/>
      <c r="GW10476" s="1"/>
      <c r="GX10476" s="1"/>
      <c r="GY10476" s="1"/>
      <c r="GZ10476" s="1"/>
      <c r="HA10476" s="1"/>
      <c r="HB10476" s="1"/>
      <c r="HC10476" s="1"/>
    </row>
    <row r="10477" spans="1:211" s="5" customFormat="1" ht="20.100000000000001" customHeight="1" x14ac:dyDescent="0.25">
      <c r="A10477" s="8" t="s">
        <v>17618</v>
      </c>
      <c r="B10477" s="8" t="s">
        <v>1942</v>
      </c>
      <c r="C10477" s="8" t="s">
        <v>1943</v>
      </c>
      <c r="D10477" s="8" t="s">
        <v>1944</v>
      </c>
      <c r="E10477" s="8" t="s">
        <v>139</v>
      </c>
      <c r="F10477" s="8"/>
      <c r="G10477" s="8"/>
      <c r="H10477" s="8">
        <v>100</v>
      </c>
      <c r="I10477" s="8">
        <v>111010000</v>
      </c>
      <c r="J10477" s="8" t="s">
        <v>879</v>
      </c>
      <c r="K10477" s="8" t="s">
        <v>1331</v>
      </c>
      <c r="L10477" s="8" t="s">
        <v>105</v>
      </c>
      <c r="M10477" s="8">
        <v>111010000</v>
      </c>
      <c r="N10477" s="8" t="s">
        <v>879</v>
      </c>
      <c r="O10477" s="8" t="s">
        <v>140</v>
      </c>
      <c r="P10477" s="8" t="s">
        <v>96</v>
      </c>
      <c r="Q10477" s="8" t="s">
        <v>175</v>
      </c>
      <c r="R10477" s="8"/>
      <c r="S10477" s="8"/>
      <c r="T10477" s="8"/>
      <c r="U10477" s="8">
        <v>0</v>
      </c>
      <c r="V10477" s="8">
        <v>0</v>
      </c>
      <c r="W10477" s="8">
        <v>100</v>
      </c>
      <c r="X10477" s="8" t="s">
        <v>263</v>
      </c>
      <c r="Y10477" s="8" t="s">
        <v>110</v>
      </c>
      <c r="Z10477" s="14">
        <v>38</v>
      </c>
      <c r="AA10477" s="14">
        <v>185.95</v>
      </c>
      <c r="AB10477" s="14">
        <v>7066.0999999999995</v>
      </c>
      <c r="AC10477" s="14">
        <v>7914.0320000000002</v>
      </c>
      <c r="AD10477" s="14"/>
      <c r="AE10477" s="14">
        <v>0</v>
      </c>
      <c r="AF10477" s="14">
        <v>0</v>
      </c>
      <c r="AG10477" s="8" t="s">
        <v>1154</v>
      </c>
      <c r="AH10477" s="8"/>
      <c r="AI10477" s="8"/>
      <c r="AJ10477" s="8" t="s">
        <v>116</v>
      </c>
      <c r="AK10477" s="8" t="s">
        <v>17611</v>
      </c>
      <c r="AL10477" s="8" t="s">
        <v>17612</v>
      </c>
      <c r="AM10477" s="8"/>
      <c r="AN10477" s="8"/>
      <c r="AO10477" s="8"/>
      <c r="AP10477" s="8"/>
      <c r="AQ10477" s="8"/>
      <c r="AR10477" s="8"/>
      <c r="AS10477" s="8" t="s">
        <v>804</v>
      </c>
      <c r="AT10477" s="8" t="s">
        <v>1859</v>
      </c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  <c r="FD10477" s="1"/>
      <c r="FE10477" s="1"/>
      <c r="FF10477" s="1"/>
      <c r="FG10477" s="1"/>
      <c r="FH10477" s="1"/>
      <c r="FI10477" s="1"/>
      <c r="FJ10477" s="1"/>
      <c r="FK10477" s="1"/>
      <c r="FL10477" s="1"/>
      <c r="FM10477" s="1"/>
      <c r="FN10477" s="1"/>
      <c r="FO10477" s="1"/>
      <c r="FP10477" s="1"/>
      <c r="FQ10477" s="1"/>
      <c r="FR10477" s="1"/>
      <c r="FS10477" s="1"/>
      <c r="FT10477" s="1"/>
      <c r="FU10477" s="1"/>
      <c r="FV10477" s="1"/>
      <c r="FW10477" s="1"/>
      <c r="FX10477" s="1"/>
      <c r="FY10477" s="1"/>
      <c r="FZ10477" s="1"/>
      <c r="GA10477" s="1"/>
      <c r="GB10477" s="1"/>
      <c r="GC10477" s="1"/>
      <c r="GD10477" s="1"/>
      <c r="GE10477" s="1"/>
      <c r="GF10477" s="1"/>
      <c r="GG10477" s="1"/>
      <c r="GH10477" s="1"/>
      <c r="GI10477" s="1"/>
      <c r="GJ10477" s="1"/>
      <c r="GK10477" s="1"/>
      <c r="GL10477" s="1"/>
      <c r="GM10477" s="1"/>
      <c r="GN10477" s="1"/>
      <c r="GO10477" s="1"/>
      <c r="GP10477" s="1"/>
      <c r="GQ10477" s="1"/>
      <c r="GR10477" s="1"/>
      <c r="GS10477" s="1"/>
      <c r="GT10477" s="1"/>
      <c r="GU10477" s="1"/>
      <c r="GV10477" s="1"/>
      <c r="GW10477" s="1"/>
      <c r="GX10477" s="1"/>
      <c r="GY10477" s="1"/>
      <c r="GZ10477" s="1"/>
      <c r="HA10477" s="1"/>
      <c r="HB10477" s="1"/>
      <c r="HC10477" s="1"/>
    </row>
    <row r="10478" spans="1:211" s="5" customFormat="1" ht="20.100000000000001" customHeight="1" x14ac:dyDescent="0.25">
      <c r="A10478" s="8" t="s">
        <v>17619</v>
      </c>
      <c r="B10478" s="8" t="s">
        <v>1942</v>
      </c>
      <c r="C10478" s="8" t="s">
        <v>1943</v>
      </c>
      <c r="D10478" s="8" t="s">
        <v>1944</v>
      </c>
      <c r="E10478" s="8" t="s">
        <v>139</v>
      </c>
      <c r="F10478" s="8"/>
      <c r="G10478" s="8"/>
      <c r="H10478" s="8">
        <v>100</v>
      </c>
      <c r="I10478" s="8">
        <v>391010000</v>
      </c>
      <c r="J10478" s="8" t="s">
        <v>888</v>
      </c>
      <c r="K10478" s="8" t="s">
        <v>1331</v>
      </c>
      <c r="L10478" s="8" t="s">
        <v>105</v>
      </c>
      <c r="M10478" s="8">
        <v>391010000</v>
      </c>
      <c r="N10478" s="8" t="s">
        <v>888</v>
      </c>
      <c r="O10478" s="8" t="s">
        <v>140</v>
      </c>
      <c r="P10478" s="8" t="s">
        <v>96</v>
      </c>
      <c r="Q10478" s="8" t="s">
        <v>175</v>
      </c>
      <c r="R10478" s="8"/>
      <c r="S10478" s="8"/>
      <c r="T10478" s="8"/>
      <c r="U10478" s="8">
        <v>0</v>
      </c>
      <c r="V10478" s="8">
        <v>0</v>
      </c>
      <c r="W10478" s="8">
        <v>100</v>
      </c>
      <c r="X10478" s="8" t="s">
        <v>263</v>
      </c>
      <c r="Y10478" s="8" t="s">
        <v>110</v>
      </c>
      <c r="Z10478" s="14">
        <v>32</v>
      </c>
      <c r="AA10478" s="14">
        <v>185.95</v>
      </c>
      <c r="AB10478" s="14">
        <v>5950.4</v>
      </c>
      <c r="AC10478" s="14">
        <v>6664.4480000000003</v>
      </c>
      <c r="AD10478" s="14"/>
      <c r="AE10478" s="14">
        <v>0</v>
      </c>
      <c r="AF10478" s="14">
        <v>0</v>
      </c>
      <c r="AG10478" s="8" t="s">
        <v>1161</v>
      </c>
      <c r="AH10478" s="8"/>
      <c r="AI10478" s="8"/>
      <c r="AJ10478" s="8" t="s">
        <v>116</v>
      </c>
      <c r="AK10478" s="8" t="s">
        <v>17611</v>
      </c>
      <c r="AL10478" s="8" t="s">
        <v>17612</v>
      </c>
      <c r="AM10478" s="8"/>
      <c r="AN10478" s="8"/>
      <c r="AO10478" s="8"/>
      <c r="AP10478" s="8"/>
      <c r="AQ10478" s="8"/>
      <c r="AR10478" s="8"/>
      <c r="AS10478" s="8" t="s">
        <v>804</v>
      </c>
      <c r="AT10478" s="8" t="s">
        <v>1859</v>
      </c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  <c r="FD10478" s="1"/>
      <c r="FE10478" s="1"/>
      <c r="FF10478" s="1"/>
      <c r="FG10478" s="1"/>
      <c r="FH10478" s="1"/>
      <c r="FI10478" s="1"/>
      <c r="FJ10478" s="1"/>
      <c r="FK10478" s="1"/>
      <c r="FL10478" s="1"/>
      <c r="FM10478" s="1"/>
      <c r="FN10478" s="1"/>
      <c r="FO10478" s="1"/>
      <c r="FP10478" s="1"/>
      <c r="FQ10478" s="1"/>
      <c r="FR10478" s="1"/>
      <c r="FS10478" s="1"/>
      <c r="FT10478" s="1"/>
      <c r="FU10478" s="1"/>
      <c r="FV10478" s="1"/>
      <c r="FW10478" s="1"/>
      <c r="FX10478" s="1"/>
      <c r="FY10478" s="1"/>
      <c r="FZ10478" s="1"/>
      <c r="GA10478" s="1"/>
      <c r="GB10478" s="1"/>
      <c r="GC10478" s="1"/>
      <c r="GD10478" s="1"/>
      <c r="GE10478" s="1"/>
      <c r="GF10478" s="1"/>
      <c r="GG10478" s="1"/>
      <c r="GH10478" s="1"/>
      <c r="GI10478" s="1"/>
      <c r="GJ10478" s="1"/>
      <c r="GK10478" s="1"/>
      <c r="GL10478" s="1"/>
      <c r="GM10478" s="1"/>
      <c r="GN10478" s="1"/>
      <c r="GO10478" s="1"/>
      <c r="GP10478" s="1"/>
      <c r="GQ10478" s="1"/>
      <c r="GR10478" s="1"/>
      <c r="GS10478" s="1"/>
      <c r="GT10478" s="1"/>
      <c r="GU10478" s="1"/>
      <c r="GV10478" s="1"/>
      <c r="GW10478" s="1"/>
      <c r="GX10478" s="1"/>
      <c r="GY10478" s="1"/>
      <c r="GZ10478" s="1"/>
      <c r="HA10478" s="1"/>
      <c r="HB10478" s="1"/>
      <c r="HC10478" s="1"/>
    </row>
    <row r="10479" spans="1:211" s="5" customFormat="1" ht="20.100000000000001" customHeight="1" x14ac:dyDescent="0.25">
      <c r="A10479" s="8" t="s">
        <v>17620</v>
      </c>
      <c r="B10479" s="8" t="s">
        <v>1942</v>
      </c>
      <c r="C10479" s="8" t="s">
        <v>1943</v>
      </c>
      <c r="D10479" s="8" t="s">
        <v>1944</v>
      </c>
      <c r="E10479" s="8" t="s">
        <v>139</v>
      </c>
      <c r="F10479" s="8"/>
      <c r="G10479" s="8"/>
      <c r="H10479" s="8">
        <v>100</v>
      </c>
      <c r="I10479" s="8">
        <v>551010000</v>
      </c>
      <c r="J10479" s="8" t="s">
        <v>893</v>
      </c>
      <c r="K10479" s="8" t="s">
        <v>1331</v>
      </c>
      <c r="L10479" s="8" t="s">
        <v>105</v>
      </c>
      <c r="M10479" s="8">
        <v>551010000</v>
      </c>
      <c r="N10479" s="8" t="s">
        <v>893</v>
      </c>
      <c r="O10479" s="8" t="s">
        <v>140</v>
      </c>
      <c r="P10479" s="8" t="s">
        <v>96</v>
      </c>
      <c r="Q10479" s="8" t="s">
        <v>175</v>
      </c>
      <c r="R10479" s="8"/>
      <c r="S10479" s="8"/>
      <c r="T10479" s="8"/>
      <c r="U10479" s="8">
        <v>0</v>
      </c>
      <c r="V10479" s="8">
        <v>0</v>
      </c>
      <c r="W10479" s="8">
        <v>100</v>
      </c>
      <c r="X10479" s="8" t="s">
        <v>263</v>
      </c>
      <c r="Y10479" s="8" t="s">
        <v>110</v>
      </c>
      <c r="Z10479" s="14">
        <v>32</v>
      </c>
      <c r="AA10479" s="14">
        <v>185.95</v>
      </c>
      <c r="AB10479" s="14">
        <v>5950.4</v>
      </c>
      <c r="AC10479" s="14">
        <v>6664.4480000000003</v>
      </c>
      <c r="AD10479" s="14"/>
      <c r="AE10479" s="14">
        <v>0</v>
      </c>
      <c r="AF10479" s="14">
        <v>0</v>
      </c>
      <c r="AG10479" s="8" t="s">
        <v>1166</v>
      </c>
      <c r="AH10479" s="8"/>
      <c r="AI10479" s="8"/>
      <c r="AJ10479" s="8" t="s">
        <v>116</v>
      </c>
      <c r="AK10479" s="8" t="s">
        <v>17611</v>
      </c>
      <c r="AL10479" s="8" t="s">
        <v>17612</v>
      </c>
      <c r="AM10479" s="8"/>
      <c r="AN10479" s="8"/>
      <c r="AO10479" s="8"/>
      <c r="AP10479" s="8"/>
      <c r="AQ10479" s="8"/>
      <c r="AR10479" s="8"/>
      <c r="AS10479" s="8" t="s">
        <v>804</v>
      </c>
      <c r="AT10479" s="8" t="s">
        <v>1859</v>
      </c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  <c r="FD10479" s="1"/>
      <c r="FE10479" s="1"/>
      <c r="FF10479" s="1"/>
      <c r="FG10479" s="1"/>
      <c r="FH10479" s="1"/>
      <c r="FI10479" s="1"/>
      <c r="FJ10479" s="1"/>
      <c r="FK10479" s="1"/>
      <c r="FL10479" s="1"/>
      <c r="FM10479" s="1"/>
      <c r="FN10479" s="1"/>
      <c r="FO10479" s="1"/>
      <c r="FP10479" s="1"/>
      <c r="FQ10479" s="1"/>
      <c r="FR10479" s="1"/>
      <c r="FS10479" s="1"/>
      <c r="FT10479" s="1"/>
      <c r="FU10479" s="1"/>
      <c r="FV10479" s="1"/>
      <c r="FW10479" s="1"/>
      <c r="FX10479" s="1"/>
      <c r="FY10479" s="1"/>
      <c r="FZ10479" s="1"/>
      <c r="GA10479" s="1"/>
      <c r="GB10479" s="1"/>
      <c r="GC10479" s="1"/>
      <c r="GD10479" s="1"/>
      <c r="GE10479" s="1"/>
      <c r="GF10479" s="1"/>
      <c r="GG10479" s="1"/>
      <c r="GH10479" s="1"/>
      <c r="GI10479" s="1"/>
      <c r="GJ10479" s="1"/>
      <c r="GK10479" s="1"/>
      <c r="GL10479" s="1"/>
      <c r="GM10479" s="1"/>
      <c r="GN10479" s="1"/>
      <c r="GO10479" s="1"/>
      <c r="GP10479" s="1"/>
      <c r="GQ10479" s="1"/>
      <c r="GR10479" s="1"/>
      <c r="GS10479" s="1"/>
      <c r="GT10479" s="1"/>
      <c r="GU10479" s="1"/>
      <c r="GV10479" s="1"/>
      <c r="GW10479" s="1"/>
      <c r="GX10479" s="1"/>
      <c r="GY10479" s="1"/>
      <c r="GZ10479" s="1"/>
      <c r="HA10479" s="1"/>
      <c r="HB10479" s="1"/>
      <c r="HC10479" s="1"/>
    </row>
    <row r="10480" spans="1:211" s="5" customFormat="1" ht="20.100000000000001" customHeight="1" x14ac:dyDescent="0.25">
      <c r="A10480" s="8" t="s">
        <v>17621</v>
      </c>
      <c r="B10480" s="8" t="s">
        <v>1942</v>
      </c>
      <c r="C10480" s="8" t="s">
        <v>1943</v>
      </c>
      <c r="D10480" s="8" t="s">
        <v>1944</v>
      </c>
      <c r="E10480" s="8" t="s">
        <v>139</v>
      </c>
      <c r="F10480" s="8"/>
      <c r="G10480" s="8"/>
      <c r="H10480" s="8">
        <v>100</v>
      </c>
      <c r="I10480" s="8">
        <v>431010000</v>
      </c>
      <c r="J10480" s="8" t="s">
        <v>920</v>
      </c>
      <c r="K10480" s="8" t="s">
        <v>1331</v>
      </c>
      <c r="L10480" s="8" t="s">
        <v>105</v>
      </c>
      <c r="M10480" s="8">
        <v>431010000</v>
      </c>
      <c r="N10480" s="8" t="s">
        <v>920</v>
      </c>
      <c r="O10480" s="8" t="s">
        <v>140</v>
      </c>
      <c r="P10480" s="8" t="s">
        <v>96</v>
      </c>
      <c r="Q10480" s="8" t="s">
        <v>175</v>
      </c>
      <c r="R10480" s="8"/>
      <c r="S10480" s="8"/>
      <c r="T10480" s="8"/>
      <c r="U10480" s="8">
        <v>0</v>
      </c>
      <c r="V10480" s="8">
        <v>0</v>
      </c>
      <c r="W10480" s="8">
        <v>100</v>
      </c>
      <c r="X10480" s="8" t="s">
        <v>263</v>
      </c>
      <c r="Y10480" s="8" t="s">
        <v>110</v>
      </c>
      <c r="Z10480" s="14">
        <v>32</v>
      </c>
      <c r="AA10480" s="14">
        <v>185.95</v>
      </c>
      <c r="AB10480" s="14">
        <v>5950.4</v>
      </c>
      <c r="AC10480" s="14">
        <v>6664.4480000000003</v>
      </c>
      <c r="AD10480" s="14"/>
      <c r="AE10480" s="14">
        <v>0</v>
      </c>
      <c r="AF10480" s="14">
        <v>0</v>
      </c>
      <c r="AG10480" s="8" t="s">
        <v>1504</v>
      </c>
      <c r="AH10480" s="8"/>
      <c r="AI10480" s="8"/>
      <c r="AJ10480" s="8" t="s">
        <v>116</v>
      </c>
      <c r="AK10480" s="8" t="s">
        <v>17611</v>
      </c>
      <c r="AL10480" s="8" t="s">
        <v>17612</v>
      </c>
      <c r="AM10480" s="8"/>
      <c r="AN10480" s="8"/>
      <c r="AO10480" s="8"/>
      <c r="AP10480" s="8"/>
      <c r="AQ10480" s="8"/>
      <c r="AR10480" s="8"/>
      <c r="AS10480" s="8" t="s">
        <v>804</v>
      </c>
      <c r="AT10480" s="8" t="s">
        <v>1859</v>
      </c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  <c r="FD10480" s="1"/>
      <c r="FE10480" s="1"/>
      <c r="FF10480" s="1"/>
      <c r="FG10480" s="1"/>
      <c r="FH10480" s="1"/>
      <c r="FI10480" s="1"/>
      <c r="FJ10480" s="1"/>
      <c r="FK10480" s="1"/>
      <c r="FL10480" s="1"/>
      <c r="FM10480" s="1"/>
      <c r="FN10480" s="1"/>
      <c r="FO10480" s="1"/>
      <c r="FP10480" s="1"/>
      <c r="FQ10480" s="1"/>
      <c r="FR10480" s="1"/>
      <c r="FS10480" s="1"/>
      <c r="FT10480" s="1"/>
      <c r="FU10480" s="1"/>
      <c r="FV10480" s="1"/>
      <c r="FW10480" s="1"/>
      <c r="FX10480" s="1"/>
      <c r="FY10480" s="1"/>
      <c r="FZ10480" s="1"/>
      <c r="GA10480" s="1"/>
      <c r="GB10480" s="1"/>
      <c r="GC10480" s="1"/>
      <c r="GD10480" s="1"/>
      <c r="GE10480" s="1"/>
      <c r="GF10480" s="1"/>
      <c r="GG10480" s="1"/>
      <c r="GH10480" s="1"/>
      <c r="GI10480" s="1"/>
      <c r="GJ10480" s="1"/>
      <c r="GK10480" s="1"/>
      <c r="GL10480" s="1"/>
      <c r="GM10480" s="1"/>
      <c r="GN10480" s="1"/>
      <c r="GO10480" s="1"/>
      <c r="GP10480" s="1"/>
      <c r="GQ10480" s="1"/>
      <c r="GR10480" s="1"/>
      <c r="GS10480" s="1"/>
      <c r="GT10480" s="1"/>
      <c r="GU10480" s="1"/>
      <c r="GV10480" s="1"/>
      <c r="GW10480" s="1"/>
      <c r="GX10480" s="1"/>
      <c r="GY10480" s="1"/>
      <c r="GZ10480" s="1"/>
      <c r="HA10480" s="1"/>
      <c r="HB10480" s="1"/>
      <c r="HC10480" s="1"/>
    </row>
    <row r="10481" spans="1:211" s="5" customFormat="1" ht="20.100000000000001" customHeight="1" x14ac:dyDescent="0.25">
      <c r="A10481" s="8" t="s">
        <v>17622</v>
      </c>
      <c r="B10481" s="8" t="s">
        <v>1942</v>
      </c>
      <c r="C10481" s="8" t="s">
        <v>1943</v>
      </c>
      <c r="D10481" s="8" t="s">
        <v>1944</v>
      </c>
      <c r="E10481" s="8" t="s">
        <v>139</v>
      </c>
      <c r="F10481" s="8"/>
      <c r="G10481" s="8"/>
      <c r="H10481" s="8">
        <v>100</v>
      </c>
      <c r="I10481" s="8">
        <v>151010000</v>
      </c>
      <c r="J10481" s="8" t="s">
        <v>856</v>
      </c>
      <c r="K10481" s="8" t="s">
        <v>1331</v>
      </c>
      <c r="L10481" s="8" t="s">
        <v>105</v>
      </c>
      <c r="M10481" s="8">
        <v>151010000</v>
      </c>
      <c r="N10481" s="8" t="s">
        <v>856</v>
      </c>
      <c r="O10481" s="8" t="s">
        <v>140</v>
      </c>
      <c r="P10481" s="8" t="s">
        <v>96</v>
      </c>
      <c r="Q10481" s="8" t="s">
        <v>175</v>
      </c>
      <c r="R10481" s="8"/>
      <c r="S10481" s="8"/>
      <c r="T10481" s="8"/>
      <c r="U10481" s="8">
        <v>0</v>
      </c>
      <c r="V10481" s="8">
        <v>0</v>
      </c>
      <c r="W10481" s="8">
        <v>100</v>
      </c>
      <c r="X10481" s="8" t="s">
        <v>263</v>
      </c>
      <c r="Y10481" s="8" t="s">
        <v>110</v>
      </c>
      <c r="Z10481" s="14">
        <v>32</v>
      </c>
      <c r="AA10481" s="14">
        <v>185.95</v>
      </c>
      <c r="AB10481" s="14">
        <v>5950.4</v>
      </c>
      <c r="AC10481" s="14">
        <v>6664.4480000000003</v>
      </c>
      <c r="AD10481" s="14"/>
      <c r="AE10481" s="14">
        <v>0</v>
      </c>
      <c r="AF10481" s="14">
        <v>0</v>
      </c>
      <c r="AG10481" s="8" t="s">
        <v>1186</v>
      </c>
      <c r="AH10481" s="8"/>
      <c r="AI10481" s="8"/>
      <c r="AJ10481" s="8" t="s">
        <v>116</v>
      </c>
      <c r="AK10481" s="8" t="s">
        <v>17611</v>
      </c>
      <c r="AL10481" s="8" t="s">
        <v>17612</v>
      </c>
      <c r="AM10481" s="8"/>
      <c r="AN10481" s="8"/>
      <c r="AO10481" s="8"/>
      <c r="AP10481" s="8"/>
      <c r="AQ10481" s="8"/>
      <c r="AR10481" s="8"/>
      <c r="AS10481" s="8" t="s">
        <v>804</v>
      </c>
      <c r="AT10481" s="8" t="s">
        <v>1859</v>
      </c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  <c r="FD10481" s="1"/>
      <c r="FE10481" s="1"/>
      <c r="FF10481" s="1"/>
      <c r="FG10481" s="1"/>
      <c r="FH10481" s="1"/>
      <c r="FI10481" s="1"/>
      <c r="FJ10481" s="1"/>
      <c r="FK10481" s="1"/>
      <c r="FL10481" s="1"/>
      <c r="FM10481" s="1"/>
      <c r="FN10481" s="1"/>
      <c r="FO10481" s="1"/>
      <c r="FP10481" s="1"/>
      <c r="FQ10481" s="1"/>
      <c r="FR10481" s="1"/>
      <c r="FS10481" s="1"/>
      <c r="FT10481" s="1"/>
      <c r="FU10481" s="1"/>
      <c r="FV10481" s="1"/>
      <c r="FW10481" s="1"/>
      <c r="FX10481" s="1"/>
      <c r="FY10481" s="1"/>
      <c r="FZ10481" s="1"/>
      <c r="GA10481" s="1"/>
      <c r="GB10481" s="1"/>
      <c r="GC10481" s="1"/>
      <c r="GD10481" s="1"/>
      <c r="GE10481" s="1"/>
      <c r="GF10481" s="1"/>
      <c r="GG10481" s="1"/>
      <c r="GH10481" s="1"/>
      <c r="GI10481" s="1"/>
      <c r="GJ10481" s="1"/>
      <c r="GK10481" s="1"/>
      <c r="GL10481" s="1"/>
      <c r="GM10481" s="1"/>
      <c r="GN10481" s="1"/>
      <c r="GO10481" s="1"/>
      <c r="GP10481" s="1"/>
      <c r="GQ10481" s="1"/>
      <c r="GR10481" s="1"/>
      <c r="GS10481" s="1"/>
      <c r="GT10481" s="1"/>
      <c r="GU10481" s="1"/>
      <c r="GV10481" s="1"/>
      <c r="GW10481" s="1"/>
      <c r="GX10481" s="1"/>
      <c r="GY10481" s="1"/>
      <c r="GZ10481" s="1"/>
      <c r="HA10481" s="1"/>
      <c r="HB10481" s="1"/>
      <c r="HC10481" s="1"/>
    </row>
    <row r="10482" spans="1:211" s="5" customFormat="1" ht="20.100000000000001" customHeight="1" x14ac:dyDescent="0.25">
      <c r="A10482" s="8" t="s">
        <v>17623</v>
      </c>
      <c r="B10482" s="8" t="s">
        <v>1942</v>
      </c>
      <c r="C10482" s="8" t="s">
        <v>1943</v>
      </c>
      <c r="D10482" s="8" t="s">
        <v>1944</v>
      </c>
      <c r="E10482" s="8" t="s">
        <v>139</v>
      </c>
      <c r="F10482" s="8"/>
      <c r="G10482" s="8"/>
      <c r="H10482" s="8">
        <v>100</v>
      </c>
      <c r="I10482" s="8">
        <v>271010000</v>
      </c>
      <c r="J10482" s="8" t="s">
        <v>925</v>
      </c>
      <c r="K10482" s="8" t="s">
        <v>1331</v>
      </c>
      <c r="L10482" s="8" t="s">
        <v>105</v>
      </c>
      <c r="M10482" s="8">
        <v>271010000</v>
      </c>
      <c r="N10482" s="8" t="s">
        <v>925</v>
      </c>
      <c r="O10482" s="8" t="s">
        <v>140</v>
      </c>
      <c r="P10482" s="8" t="s">
        <v>96</v>
      </c>
      <c r="Q10482" s="8" t="s">
        <v>175</v>
      </c>
      <c r="R10482" s="8"/>
      <c r="S10482" s="8"/>
      <c r="T10482" s="8"/>
      <c r="U10482" s="8">
        <v>0</v>
      </c>
      <c r="V10482" s="8">
        <v>0</v>
      </c>
      <c r="W10482" s="8">
        <v>100</v>
      </c>
      <c r="X10482" s="8" t="s">
        <v>263</v>
      </c>
      <c r="Y10482" s="8" t="s">
        <v>110</v>
      </c>
      <c r="Z10482" s="14">
        <v>32</v>
      </c>
      <c r="AA10482" s="14">
        <v>185.95</v>
      </c>
      <c r="AB10482" s="14">
        <v>5950.4</v>
      </c>
      <c r="AC10482" s="14">
        <v>6664.4480000000003</v>
      </c>
      <c r="AD10482" s="14"/>
      <c r="AE10482" s="14">
        <v>0</v>
      </c>
      <c r="AF10482" s="14">
        <v>0</v>
      </c>
      <c r="AG10482" s="8" t="s">
        <v>1191</v>
      </c>
      <c r="AH10482" s="8"/>
      <c r="AI10482" s="8"/>
      <c r="AJ10482" s="8" t="s">
        <v>116</v>
      </c>
      <c r="AK10482" s="8" t="s">
        <v>17611</v>
      </c>
      <c r="AL10482" s="8" t="s">
        <v>17612</v>
      </c>
      <c r="AM10482" s="8"/>
      <c r="AN10482" s="8"/>
      <c r="AO10482" s="8"/>
      <c r="AP10482" s="8"/>
      <c r="AQ10482" s="8"/>
      <c r="AR10482" s="8"/>
      <c r="AS10482" s="8" t="s">
        <v>804</v>
      </c>
      <c r="AT10482" s="8" t="s">
        <v>1859</v>
      </c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/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  <c r="FD10482" s="1"/>
      <c r="FE10482" s="1"/>
      <c r="FF10482" s="1"/>
      <c r="FG10482" s="1"/>
      <c r="FH10482" s="1"/>
      <c r="FI10482" s="1"/>
      <c r="FJ10482" s="1"/>
      <c r="FK10482" s="1"/>
      <c r="FL10482" s="1"/>
      <c r="FM10482" s="1"/>
      <c r="FN10482" s="1"/>
      <c r="FO10482" s="1"/>
      <c r="FP10482" s="1"/>
      <c r="FQ10482" s="1"/>
      <c r="FR10482" s="1"/>
      <c r="FS10482" s="1"/>
      <c r="FT10482" s="1"/>
      <c r="FU10482" s="1"/>
      <c r="FV10482" s="1"/>
      <c r="FW10482" s="1"/>
      <c r="FX10482" s="1"/>
      <c r="FY10482" s="1"/>
      <c r="FZ10482" s="1"/>
      <c r="GA10482" s="1"/>
      <c r="GB10482" s="1"/>
      <c r="GC10482" s="1"/>
      <c r="GD10482" s="1"/>
      <c r="GE10482" s="1"/>
      <c r="GF10482" s="1"/>
      <c r="GG10482" s="1"/>
      <c r="GH10482" s="1"/>
      <c r="GI10482" s="1"/>
      <c r="GJ10482" s="1"/>
      <c r="GK10482" s="1"/>
      <c r="GL10482" s="1"/>
      <c r="GM10482" s="1"/>
      <c r="GN10482" s="1"/>
      <c r="GO10482" s="1"/>
      <c r="GP10482" s="1"/>
      <c r="GQ10482" s="1"/>
      <c r="GR10482" s="1"/>
      <c r="GS10482" s="1"/>
      <c r="GT10482" s="1"/>
      <c r="GU10482" s="1"/>
      <c r="GV10482" s="1"/>
      <c r="GW10482" s="1"/>
      <c r="GX10482" s="1"/>
      <c r="GY10482" s="1"/>
      <c r="GZ10482" s="1"/>
      <c r="HA10482" s="1"/>
      <c r="HB10482" s="1"/>
      <c r="HC10482" s="1"/>
    </row>
    <row r="10483" spans="1:211" s="5" customFormat="1" ht="20.100000000000001" customHeight="1" x14ac:dyDescent="0.25">
      <c r="A10483" s="8" t="s">
        <v>17624</v>
      </c>
      <c r="B10483" s="8" t="s">
        <v>1942</v>
      </c>
      <c r="C10483" s="8" t="s">
        <v>1943</v>
      </c>
      <c r="D10483" s="8" t="s">
        <v>1944</v>
      </c>
      <c r="E10483" s="8" t="s">
        <v>139</v>
      </c>
      <c r="F10483" s="8"/>
      <c r="G10483" s="8"/>
      <c r="H10483" s="8">
        <v>100</v>
      </c>
      <c r="I10483" s="8">
        <v>231010000</v>
      </c>
      <c r="J10483" s="8" t="s">
        <v>930</v>
      </c>
      <c r="K10483" s="8" t="s">
        <v>1331</v>
      </c>
      <c r="L10483" s="8" t="s">
        <v>105</v>
      </c>
      <c r="M10483" s="8">
        <v>231010000</v>
      </c>
      <c r="N10483" s="8" t="s">
        <v>930</v>
      </c>
      <c r="O10483" s="8" t="s">
        <v>140</v>
      </c>
      <c r="P10483" s="8" t="s">
        <v>96</v>
      </c>
      <c r="Q10483" s="8" t="s">
        <v>175</v>
      </c>
      <c r="R10483" s="8"/>
      <c r="S10483" s="8"/>
      <c r="T10483" s="8"/>
      <c r="U10483" s="8">
        <v>0</v>
      </c>
      <c r="V10483" s="8">
        <v>0</v>
      </c>
      <c r="W10483" s="8">
        <v>100</v>
      </c>
      <c r="X10483" s="8" t="s">
        <v>263</v>
      </c>
      <c r="Y10483" s="8" t="s">
        <v>110</v>
      </c>
      <c r="Z10483" s="14">
        <v>32</v>
      </c>
      <c r="AA10483" s="14">
        <v>185.95</v>
      </c>
      <c r="AB10483" s="14">
        <v>5950.4</v>
      </c>
      <c r="AC10483" s="14">
        <v>6664.4480000000003</v>
      </c>
      <c r="AD10483" s="14"/>
      <c r="AE10483" s="14">
        <v>0</v>
      </c>
      <c r="AF10483" s="14">
        <v>0</v>
      </c>
      <c r="AG10483" s="8" t="s">
        <v>1196</v>
      </c>
      <c r="AH10483" s="8"/>
      <c r="AI10483" s="8"/>
      <c r="AJ10483" s="8" t="s">
        <v>116</v>
      </c>
      <c r="AK10483" s="8" t="s">
        <v>17611</v>
      </c>
      <c r="AL10483" s="8" t="s">
        <v>17612</v>
      </c>
      <c r="AM10483" s="8"/>
      <c r="AN10483" s="8"/>
      <c r="AO10483" s="8"/>
      <c r="AP10483" s="8"/>
      <c r="AQ10483" s="8"/>
      <c r="AR10483" s="8"/>
      <c r="AS10483" s="8" t="s">
        <v>804</v>
      </c>
      <c r="AT10483" s="8" t="s">
        <v>1859</v>
      </c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  <c r="FD10483" s="1"/>
      <c r="FE10483" s="1"/>
      <c r="FF10483" s="1"/>
      <c r="FG10483" s="1"/>
      <c r="FH10483" s="1"/>
      <c r="FI10483" s="1"/>
      <c r="FJ10483" s="1"/>
      <c r="FK10483" s="1"/>
      <c r="FL10483" s="1"/>
      <c r="FM10483" s="1"/>
      <c r="FN10483" s="1"/>
      <c r="FO10483" s="1"/>
      <c r="FP10483" s="1"/>
      <c r="FQ10483" s="1"/>
      <c r="FR10483" s="1"/>
      <c r="FS10483" s="1"/>
      <c r="FT10483" s="1"/>
      <c r="FU10483" s="1"/>
      <c r="FV10483" s="1"/>
      <c r="FW10483" s="1"/>
      <c r="FX10483" s="1"/>
      <c r="FY10483" s="1"/>
      <c r="FZ10483" s="1"/>
      <c r="GA10483" s="1"/>
      <c r="GB10483" s="1"/>
      <c r="GC10483" s="1"/>
      <c r="GD10483" s="1"/>
      <c r="GE10483" s="1"/>
      <c r="GF10483" s="1"/>
      <c r="GG10483" s="1"/>
      <c r="GH10483" s="1"/>
      <c r="GI10483" s="1"/>
      <c r="GJ10483" s="1"/>
      <c r="GK10483" s="1"/>
      <c r="GL10483" s="1"/>
      <c r="GM10483" s="1"/>
      <c r="GN10483" s="1"/>
      <c r="GO10483" s="1"/>
      <c r="GP10483" s="1"/>
      <c r="GQ10483" s="1"/>
      <c r="GR10483" s="1"/>
      <c r="GS10483" s="1"/>
      <c r="GT10483" s="1"/>
      <c r="GU10483" s="1"/>
      <c r="GV10483" s="1"/>
      <c r="GW10483" s="1"/>
      <c r="GX10483" s="1"/>
      <c r="GY10483" s="1"/>
      <c r="GZ10483" s="1"/>
      <c r="HA10483" s="1"/>
      <c r="HB10483" s="1"/>
      <c r="HC10483" s="1"/>
    </row>
    <row r="10484" spans="1:211" s="5" customFormat="1" ht="20.100000000000001" customHeight="1" x14ac:dyDescent="0.25">
      <c r="A10484" s="8" t="s">
        <v>17625</v>
      </c>
      <c r="B10484" s="8" t="s">
        <v>1942</v>
      </c>
      <c r="C10484" s="8" t="s">
        <v>1943</v>
      </c>
      <c r="D10484" s="8" t="s">
        <v>1944</v>
      </c>
      <c r="E10484" s="8" t="s">
        <v>139</v>
      </c>
      <c r="F10484" s="8"/>
      <c r="G10484" s="8"/>
      <c r="H10484" s="8">
        <v>100</v>
      </c>
      <c r="I10484" s="8">
        <v>475030100</v>
      </c>
      <c r="J10484" s="8" t="s">
        <v>935</v>
      </c>
      <c r="K10484" s="8" t="s">
        <v>1331</v>
      </c>
      <c r="L10484" s="8" t="s">
        <v>105</v>
      </c>
      <c r="M10484" s="8">
        <v>475030100</v>
      </c>
      <c r="N10484" s="8" t="s">
        <v>935</v>
      </c>
      <c r="O10484" s="8" t="s">
        <v>140</v>
      </c>
      <c r="P10484" s="8" t="s">
        <v>96</v>
      </c>
      <c r="Q10484" s="8" t="s">
        <v>175</v>
      </c>
      <c r="R10484" s="8"/>
      <c r="S10484" s="8"/>
      <c r="T10484" s="8"/>
      <c r="U10484" s="8">
        <v>0</v>
      </c>
      <c r="V10484" s="8">
        <v>0</v>
      </c>
      <c r="W10484" s="8">
        <v>100</v>
      </c>
      <c r="X10484" s="8" t="s">
        <v>263</v>
      </c>
      <c r="Y10484" s="8" t="s">
        <v>110</v>
      </c>
      <c r="Z10484" s="14">
        <v>37</v>
      </c>
      <c r="AA10484" s="14">
        <v>185.95</v>
      </c>
      <c r="AB10484" s="14">
        <v>6880.15</v>
      </c>
      <c r="AC10484" s="14">
        <v>7705.768</v>
      </c>
      <c r="AD10484" s="14"/>
      <c r="AE10484" s="14">
        <v>0</v>
      </c>
      <c r="AF10484" s="14">
        <v>0</v>
      </c>
      <c r="AG10484" s="8" t="s">
        <v>1201</v>
      </c>
      <c r="AH10484" s="8"/>
      <c r="AI10484" s="8"/>
      <c r="AJ10484" s="8" t="s">
        <v>116</v>
      </c>
      <c r="AK10484" s="8" t="s">
        <v>17611</v>
      </c>
      <c r="AL10484" s="8" t="s">
        <v>17612</v>
      </c>
      <c r="AM10484" s="8"/>
      <c r="AN10484" s="8"/>
      <c r="AO10484" s="8"/>
      <c r="AP10484" s="8"/>
      <c r="AQ10484" s="8"/>
      <c r="AR10484" s="8"/>
      <c r="AS10484" s="8" t="s">
        <v>804</v>
      </c>
      <c r="AT10484" s="8" t="s">
        <v>1859</v>
      </c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  <c r="FD10484" s="1"/>
      <c r="FE10484" s="1"/>
      <c r="FF10484" s="1"/>
      <c r="FG10484" s="1"/>
      <c r="FH10484" s="1"/>
      <c r="FI10484" s="1"/>
      <c r="FJ10484" s="1"/>
      <c r="FK10484" s="1"/>
      <c r="FL10484" s="1"/>
      <c r="FM10484" s="1"/>
      <c r="FN10484" s="1"/>
      <c r="FO10484" s="1"/>
      <c r="FP10484" s="1"/>
      <c r="FQ10484" s="1"/>
      <c r="FR10484" s="1"/>
      <c r="FS10484" s="1"/>
      <c r="FT10484" s="1"/>
      <c r="FU10484" s="1"/>
      <c r="FV10484" s="1"/>
      <c r="FW10484" s="1"/>
      <c r="FX10484" s="1"/>
      <c r="FY10484" s="1"/>
      <c r="FZ10484" s="1"/>
      <c r="GA10484" s="1"/>
      <c r="GB10484" s="1"/>
      <c r="GC10484" s="1"/>
      <c r="GD10484" s="1"/>
      <c r="GE10484" s="1"/>
      <c r="GF10484" s="1"/>
      <c r="GG10484" s="1"/>
      <c r="GH10484" s="1"/>
      <c r="GI10484" s="1"/>
      <c r="GJ10484" s="1"/>
      <c r="GK10484" s="1"/>
      <c r="GL10484" s="1"/>
      <c r="GM10484" s="1"/>
      <c r="GN10484" s="1"/>
      <c r="GO10484" s="1"/>
      <c r="GP10484" s="1"/>
      <c r="GQ10484" s="1"/>
      <c r="GR10484" s="1"/>
      <c r="GS10484" s="1"/>
      <c r="GT10484" s="1"/>
      <c r="GU10484" s="1"/>
      <c r="GV10484" s="1"/>
      <c r="GW10484" s="1"/>
      <c r="GX10484" s="1"/>
      <c r="GY10484" s="1"/>
      <c r="GZ10484" s="1"/>
      <c r="HA10484" s="1"/>
      <c r="HB10484" s="1"/>
      <c r="HC10484" s="1"/>
    </row>
    <row r="10485" spans="1:211" s="5" customFormat="1" ht="20.100000000000001" customHeight="1" x14ac:dyDescent="0.25">
      <c r="A10485" s="8" t="s">
        <v>17626</v>
      </c>
      <c r="B10485" s="8" t="s">
        <v>12615</v>
      </c>
      <c r="C10485" s="8" t="s">
        <v>1934</v>
      </c>
      <c r="D10485" s="8" t="s">
        <v>12616</v>
      </c>
      <c r="E10485" s="8" t="s">
        <v>139</v>
      </c>
      <c r="F10485" s="8"/>
      <c r="G10485" s="8" t="s">
        <v>102</v>
      </c>
      <c r="H10485" s="8">
        <v>100</v>
      </c>
      <c r="I10485" s="8">
        <v>391010000</v>
      </c>
      <c r="J10485" s="8" t="s">
        <v>888</v>
      </c>
      <c r="K10485" s="8" t="s">
        <v>1331</v>
      </c>
      <c r="L10485" s="8" t="s">
        <v>105</v>
      </c>
      <c r="M10485" s="8">
        <v>391010000</v>
      </c>
      <c r="N10485" s="8" t="s">
        <v>888</v>
      </c>
      <c r="O10485" s="8" t="s">
        <v>140</v>
      </c>
      <c r="P10485" s="8" t="s">
        <v>96</v>
      </c>
      <c r="Q10485" s="8" t="s">
        <v>175</v>
      </c>
      <c r="R10485" s="8"/>
      <c r="S10485" s="8"/>
      <c r="T10485" s="8"/>
      <c r="U10485" s="8">
        <v>0</v>
      </c>
      <c r="V10485" s="8">
        <v>0</v>
      </c>
      <c r="W10485" s="8">
        <v>100</v>
      </c>
      <c r="X10485" s="8" t="s">
        <v>263</v>
      </c>
      <c r="Y10485" s="8" t="s">
        <v>110</v>
      </c>
      <c r="Z10485" s="14">
        <v>32</v>
      </c>
      <c r="AA10485" s="14">
        <v>459.82</v>
      </c>
      <c r="AB10485" s="14">
        <v>14714.24</v>
      </c>
      <c r="AC10485" s="14">
        <v>16479.948800000002</v>
      </c>
      <c r="AD10485" s="14"/>
      <c r="AE10485" s="14">
        <v>0</v>
      </c>
      <c r="AF10485" s="14">
        <v>0</v>
      </c>
      <c r="AG10485" s="8" t="s">
        <v>1161</v>
      </c>
      <c r="AH10485" s="8"/>
      <c r="AI10485" s="8"/>
      <c r="AJ10485" s="8" t="s">
        <v>116</v>
      </c>
      <c r="AK10485" s="8" t="s">
        <v>17627</v>
      </c>
      <c r="AL10485" s="8" t="s">
        <v>17628</v>
      </c>
      <c r="AM10485" s="8"/>
      <c r="AN10485" s="8"/>
      <c r="AO10485" s="8"/>
      <c r="AP10485" s="8"/>
      <c r="AQ10485" s="8"/>
      <c r="AR10485" s="8"/>
      <c r="AS10485" s="8" t="s">
        <v>804</v>
      </c>
      <c r="AT10485" s="8" t="s">
        <v>1859</v>
      </c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  <c r="FD10485" s="1"/>
      <c r="FE10485" s="1"/>
      <c r="FF10485" s="1"/>
      <c r="FG10485" s="1"/>
      <c r="FH10485" s="1"/>
      <c r="FI10485" s="1"/>
      <c r="FJ10485" s="1"/>
      <c r="FK10485" s="1"/>
      <c r="FL10485" s="1"/>
      <c r="FM10485" s="1"/>
      <c r="FN10485" s="1"/>
      <c r="FO10485" s="1"/>
      <c r="FP10485" s="1"/>
      <c r="FQ10485" s="1"/>
      <c r="FR10485" s="1"/>
      <c r="FS10485" s="1"/>
      <c r="FT10485" s="1"/>
      <c r="FU10485" s="1"/>
      <c r="FV10485" s="1"/>
      <c r="FW10485" s="1"/>
      <c r="FX10485" s="1"/>
      <c r="FY10485" s="1"/>
      <c r="FZ10485" s="1"/>
      <c r="GA10485" s="1"/>
      <c r="GB10485" s="1"/>
      <c r="GC10485" s="1"/>
      <c r="GD10485" s="1"/>
      <c r="GE10485" s="1"/>
      <c r="GF10485" s="1"/>
      <c r="GG10485" s="1"/>
      <c r="GH10485" s="1"/>
      <c r="GI10485" s="1"/>
      <c r="GJ10485" s="1"/>
      <c r="GK10485" s="1"/>
      <c r="GL10485" s="1"/>
      <c r="GM10485" s="1"/>
      <c r="GN10485" s="1"/>
      <c r="GO10485" s="1"/>
      <c r="GP10485" s="1"/>
      <c r="GQ10485" s="1"/>
      <c r="GR10485" s="1"/>
      <c r="GS10485" s="1"/>
      <c r="GT10485" s="1"/>
      <c r="GU10485" s="1"/>
      <c r="GV10485" s="1"/>
      <c r="GW10485" s="1"/>
      <c r="GX10485" s="1"/>
      <c r="GY10485" s="1"/>
      <c r="GZ10485" s="1"/>
      <c r="HA10485" s="1"/>
      <c r="HB10485" s="1"/>
      <c r="HC10485" s="1"/>
    </row>
    <row r="10486" spans="1:211" s="5" customFormat="1" ht="20.100000000000001" customHeight="1" x14ac:dyDescent="0.25">
      <c r="A10486" s="8" t="s">
        <v>17629</v>
      </c>
      <c r="B10486" s="8" t="s">
        <v>12615</v>
      </c>
      <c r="C10486" s="8" t="s">
        <v>1934</v>
      </c>
      <c r="D10486" s="8" t="s">
        <v>12616</v>
      </c>
      <c r="E10486" s="8" t="s">
        <v>139</v>
      </c>
      <c r="F10486" s="8"/>
      <c r="G10486" s="8" t="s">
        <v>102</v>
      </c>
      <c r="H10486" s="8">
        <v>100</v>
      </c>
      <c r="I10486" s="8">
        <v>551010000</v>
      </c>
      <c r="J10486" s="8" t="s">
        <v>893</v>
      </c>
      <c r="K10486" s="8" t="s">
        <v>1331</v>
      </c>
      <c r="L10486" s="8" t="s">
        <v>105</v>
      </c>
      <c r="M10486" s="8">
        <v>551010000</v>
      </c>
      <c r="N10486" s="8" t="s">
        <v>893</v>
      </c>
      <c r="O10486" s="8" t="s">
        <v>140</v>
      </c>
      <c r="P10486" s="8" t="s">
        <v>96</v>
      </c>
      <c r="Q10486" s="8" t="s">
        <v>175</v>
      </c>
      <c r="R10486" s="8"/>
      <c r="S10486" s="8"/>
      <c r="T10486" s="8"/>
      <c r="U10486" s="8">
        <v>0</v>
      </c>
      <c r="V10486" s="8">
        <v>0</v>
      </c>
      <c r="W10486" s="8">
        <v>100</v>
      </c>
      <c r="X10486" s="8" t="s">
        <v>263</v>
      </c>
      <c r="Y10486" s="8" t="s">
        <v>110</v>
      </c>
      <c r="Z10486" s="14">
        <v>32</v>
      </c>
      <c r="AA10486" s="14">
        <v>459.82</v>
      </c>
      <c r="AB10486" s="14">
        <v>14714.24</v>
      </c>
      <c r="AC10486" s="14">
        <v>16479.948800000002</v>
      </c>
      <c r="AD10486" s="14"/>
      <c r="AE10486" s="14">
        <v>0</v>
      </c>
      <c r="AF10486" s="14">
        <v>0</v>
      </c>
      <c r="AG10486" s="8" t="s">
        <v>1166</v>
      </c>
      <c r="AH10486" s="8"/>
      <c r="AI10486" s="8"/>
      <c r="AJ10486" s="8" t="s">
        <v>116</v>
      </c>
      <c r="AK10486" s="8" t="s">
        <v>17627</v>
      </c>
      <c r="AL10486" s="8" t="s">
        <v>17628</v>
      </c>
      <c r="AM10486" s="8"/>
      <c r="AN10486" s="8"/>
      <c r="AO10486" s="8"/>
      <c r="AP10486" s="8"/>
      <c r="AQ10486" s="8"/>
      <c r="AR10486" s="8"/>
      <c r="AS10486" s="8" t="s">
        <v>804</v>
      </c>
      <c r="AT10486" s="8" t="s">
        <v>1859</v>
      </c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  <c r="FD10486" s="1"/>
      <c r="FE10486" s="1"/>
      <c r="FF10486" s="1"/>
      <c r="FG10486" s="1"/>
      <c r="FH10486" s="1"/>
      <c r="FI10486" s="1"/>
      <c r="FJ10486" s="1"/>
      <c r="FK10486" s="1"/>
      <c r="FL10486" s="1"/>
      <c r="FM10486" s="1"/>
      <c r="FN10486" s="1"/>
      <c r="FO10486" s="1"/>
      <c r="FP10486" s="1"/>
      <c r="FQ10486" s="1"/>
      <c r="FR10486" s="1"/>
      <c r="FS10486" s="1"/>
      <c r="FT10486" s="1"/>
      <c r="FU10486" s="1"/>
      <c r="FV10486" s="1"/>
      <c r="FW10486" s="1"/>
      <c r="FX10486" s="1"/>
      <c r="FY10486" s="1"/>
      <c r="FZ10486" s="1"/>
      <c r="GA10486" s="1"/>
      <c r="GB10486" s="1"/>
      <c r="GC10486" s="1"/>
      <c r="GD10486" s="1"/>
      <c r="GE10486" s="1"/>
      <c r="GF10486" s="1"/>
      <c r="GG10486" s="1"/>
      <c r="GH10486" s="1"/>
      <c r="GI10486" s="1"/>
      <c r="GJ10486" s="1"/>
      <c r="GK10486" s="1"/>
      <c r="GL10486" s="1"/>
      <c r="GM10486" s="1"/>
      <c r="GN10486" s="1"/>
      <c r="GO10486" s="1"/>
      <c r="GP10486" s="1"/>
      <c r="GQ10486" s="1"/>
      <c r="GR10486" s="1"/>
      <c r="GS10486" s="1"/>
      <c r="GT10486" s="1"/>
      <c r="GU10486" s="1"/>
      <c r="GV10486" s="1"/>
      <c r="GW10486" s="1"/>
      <c r="GX10486" s="1"/>
      <c r="GY10486" s="1"/>
      <c r="GZ10486" s="1"/>
      <c r="HA10486" s="1"/>
      <c r="HB10486" s="1"/>
      <c r="HC10486" s="1"/>
    </row>
    <row r="10487" spans="1:211" s="5" customFormat="1" ht="20.100000000000001" customHeight="1" x14ac:dyDescent="0.25">
      <c r="A10487" s="8" t="s">
        <v>17630</v>
      </c>
      <c r="B10487" s="8" t="s">
        <v>12615</v>
      </c>
      <c r="C10487" s="8" t="s">
        <v>1934</v>
      </c>
      <c r="D10487" s="8" t="s">
        <v>12616</v>
      </c>
      <c r="E10487" s="8" t="s">
        <v>139</v>
      </c>
      <c r="F10487" s="8"/>
      <c r="G10487" s="8" t="s">
        <v>102</v>
      </c>
      <c r="H10487" s="8">
        <v>100</v>
      </c>
      <c r="I10487" s="8" t="s">
        <v>11956</v>
      </c>
      <c r="J10487" s="8" t="s">
        <v>898</v>
      </c>
      <c r="K10487" s="8" t="s">
        <v>1331</v>
      </c>
      <c r="L10487" s="8" t="s">
        <v>105</v>
      </c>
      <c r="M10487" s="8" t="s">
        <v>11956</v>
      </c>
      <c r="N10487" s="8" t="s">
        <v>898</v>
      </c>
      <c r="O10487" s="8" t="s">
        <v>140</v>
      </c>
      <c r="P10487" s="8" t="s">
        <v>96</v>
      </c>
      <c r="Q10487" s="8" t="s">
        <v>175</v>
      </c>
      <c r="R10487" s="8"/>
      <c r="S10487" s="8"/>
      <c r="T10487" s="8"/>
      <c r="U10487" s="8">
        <v>0</v>
      </c>
      <c r="V10487" s="8">
        <v>0</v>
      </c>
      <c r="W10487" s="8">
        <v>100</v>
      </c>
      <c r="X10487" s="8" t="s">
        <v>263</v>
      </c>
      <c r="Y10487" s="8" t="s">
        <v>110</v>
      </c>
      <c r="Z10487" s="14">
        <v>32</v>
      </c>
      <c r="AA10487" s="14">
        <v>459.82</v>
      </c>
      <c r="AB10487" s="14">
        <v>14714.24</v>
      </c>
      <c r="AC10487" s="14">
        <v>16479.948800000002</v>
      </c>
      <c r="AD10487" s="14"/>
      <c r="AE10487" s="14">
        <v>0</v>
      </c>
      <c r="AF10487" s="14">
        <v>0</v>
      </c>
      <c r="AG10487" s="8" t="s">
        <v>1171</v>
      </c>
      <c r="AH10487" s="8"/>
      <c r="AI10487" s="8"/>
      <c r="AJ10487" s="8" t="s">
        <v>116</v>
      </c>
      <c r="AK10487" s="8" t="s">
        <v>17627</v>
      </c>
      <c r="AL10487" s="8" t="s">
        <v>17628</v>
      </c>
      <c r="AM10487" s="8"/>
      <c r="AN10487" s="8"/>
      <c r="AO10487" s="8"/>
      <c r="AP10487" s="8"/>
      <c r="AQ10487" s="8"/>
      <c r="AR10487" s="8"/>
      <c r="AS10487" s="8" t="s">
        <v>804</v>
      </c>
      <c r="AT10487" s="8" t="s">
        <v>1859</v>
      </c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/>
      <c r="DR10487" s="1"/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  <c r="FD10487" s="1"/>
      <c r="FE10487" s="1"/>
      <c r="FF10487" s="1"/>
      <c r="FG10487" s="1"/>
      <c r="FH10487" s="1"/>
      <c r="FI10487" s="1"/>
      <c r="FJ10487" s="1"/>
      <c r="FK10487" s="1"/>
      <c r="FL10487" s="1"/>
      <c r="FM10487" s="1"/>
      <c r="FN10487" s="1"/>
      <c r="FO10487" s="1"/>
      <c r="FP10487" s="1"/>
      <c r="FQ10487" s="1"/>
      <c r="FR10487" s="1"/>
      <c r="FS10487" s="1"/>
      <c r="FT10487" s="1"/>
      <c r="FU10487" s="1"/>
      <c r="FV10487" s="1"/>
      <c r="FW10487" s="1"/>
      <c r="FX10487" s="1"/>
      <c r="FY10487" s="1"/>
      <c r="FZ10487" s="1"/>
      <c r="GA10487" s="1"/>
      <c r="GB10487" s="1"/>
      <c r="GC10487" s="1"/>
      <c r="GD10487" s="1"/>
      <c r="GE10487" s="1"/>
      <c r="GF10487" s="1"/>
      <c r="GG10487" s="1"/>
      <c r="GH10487" s="1"/>
      <c r="GI10487" s="1"/>
      <c r="GJ10487" s="1"/>
      <c r="GK10487" s="1"/>
      <c r="GL10487" s="1"/>
      <c r="GM10487" s="1"/>
      <c r="GN10487" s="1"/>
      <c r="GO10487" s="1"/>
      <c r="GP10487" s="1"/>
      <c r="GQ10487" s="1"/>
      <c r="GR10487" s="1"/>
      <c r="GS10487" s="1"/>
      <c r="GT10487" s="1"/>
      <c r="GU10487" s="1"/>
      <c r="GV10487" s="1"/>
      <c r="GW10487" s="1"/>
      <c r="GX10487" s="1"/>
      <c r="GY10487" s="1"/>
      <c r="GZ10487" s="1"/>
      <c r="HA10487" s="1"/>
      <c r="HB10487" s="1"/>
      <c r="HC10487" s="1"/>
    </row>
    <row r="10488" spans="1:211" s="5" customFormat="1" ht="20.100000000000001" customHeight="1" x14ac:dyDescent="0.25">
      <c r="A10488" s="8" t="s">
        <v>17631</v>
      </c>
      <c r="B10488" s="8" t="s">
        <v>12615</v>
      </c>
      <c r="C10488" s="8" t="s">
        <v>1934</v>
      </c>
      <c r="D10488" s="8" t="s">
        <v>12616</v>
      </c>
      <c r="E10488" s="8" t="s">
        <v>139</v>
      </c>
      <c r="F10488" s="8"/>
      <c r="G10488" s="8" t="s">
        <v>102</v>
      </c>
      <c r="H10488" s="8">
        <v>100</v>
      </c>
      <c r="I10488" s="8">
        <v>631010000</v>
      </c>
      <c r="J10488" s="8" t="s">
        <v>903</v>
      </c>
      <c r="K10488" s="8" t="s">
        <v>1331</v>
      </c>
      <c r="L10488" s="8" t="s">
        <v>105</v>
      </c>
      <c r="M10488" s="8">
        <v>631010000</v>
      </c>
      <c r="N10488" s="8" t="s">
        <v>903</v>
      </c>
      <c r="O10488" s="8" t="s">
        <v>140</v>
      </c>
      <c r="P10488" s="8" t="s">
        <v>96</v>
      </c>
      <c r="Q10488" s="8" t="s">
        <v>175</v>
      </c>
      <c r="R10488" s="8"/>
      <c r="S10488" s="8"/>
      <c r="T10488" s="8"/>
      <c r="U10488" s="8">
        <v>0</v>
      </c>
      <c r="V10488" s="8">
        <v>0</v>
      </c>
      <c r="W10488" s="8">
        <v>100</v>
      </c>
      <c r="X10488" s="8" t="s">
        <v>263</v>
      </c>
      <c r="Y10488" s="8" t="s">
        <v>110</v>
      </c>
      <c r="Z10488" s="14">
        <v>32</v>
      </c>
      <c r="AA10488" s="14">
        <v>459.82</v>
      </c>
      <c r="AB10488" s="14">
        <v>14714.24</v>
      </c>
      <c r="AC10488" s="14">
        <v>16479.948800000002</v>
      </c>
      <c r="AD10488" s="14"/>
      <c r="AE10488" s="14">
        <v>0</v>
      </c>
      <c r="AF10488" s="14">
        <v>0</v>
      </c>
      <c r="AG10488" s="8" t="s">
        <v>1176</v>
      </c>
      <c r="AH10488" s="8"/>
      <c r="AI10488" s="8"/>
      <c r="AJ10488" s="8" t="s">
        <v>116</v>
      </c>
      <c r="AK10488" s="8" t="s">
        <v>17627</v>
      </c>
      <c r="AL10488" s="8" t="s">
        <v>17628</v>
      </c>
      <c r="AM10488" s="8"/>
      <c r="AN10488" s="8"/>
      <c r="AO10488" s="8"/>
      <c r="AP10488" s="8"/>
      <c r="AQ10488" s="8"/>
      <c r="AR10488" s="8"/>
      <c r="AS10488" s="8" t="s">
        <v>804</v>
      </c>
      <c r="AT10488" s="8" t="s">
        <v>1859</v>
      </c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/>
      <c r="DJ10488" s="1"/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  <c r="FD10488" s="1"/>
      <c r="FE10488" s="1"/>
      <c r="FF10488" s="1"/>
      <c r="FG10488" s="1"/>
      <c r="FH10488" s="1"/>
      <c r="FI10488" s="1"/>
      <c r="FJ10488" s="1"/>
      <c r="FK10488" s="1"/>
      <c r="FL10488" s="1"/>
      <c r="FM10488" s="1"/>
      <c r="FN10488" s="1"/>
      <c r="FO10488" s="1"/>
      <c r="FP10488" s="1"/>
      <c r="FQ10488" s="1"/>
      <c r="FR10488" s="1"/>
      <c r="FS10488" s="1"/>
      <c r="FT10488" s="1"/>
      <c r="FU10488" s="1"/>
      <c r="FV10488" s="1"/>
      <c r="FW10488" s="1"/>
      <c r="FX10488" s="1"/>
      <c r="FY10488" s="1"/>
      <c r="FZ10488" s="1"/>
      <c r="GA10488" s="1"/>
      <c r="GB10488" s="1"/>
      <c r="GC10488" s="1"/>
      <c r="GD10488" s="1"/>
      <c r="GE10488" s="1"/>
      <c r="GF10488" s="1"/>
      <c r="GG10488" s="1"/>
      <c r="GH10488" s="1"/>
      <c r="GI10488" s="1"/>
      <c r="GJ10488" s="1"/>
      <c r="GK10488" s="1"/>
      <c r="GL10488" s="1"/>
      <c r="GM10488" s="1"/>
      <c r="GN10488" s="1"/>
      <c r="GO10488" s="1"/>
      <c r="GP10488" s="1"/>
      <c r="GQ10488" s="1"/>
      <c r="GR10488" s="1"/>
      <c r="GS10488" s="1"/>
      <c r="GT10488" s="1"/>
      <c r="GU10488" s="1"/>
      <c r="GV10488" s="1"/>
      <c r="GW10488" s="1"/>
      <c r="GX10488" s="1"/>
      <c r="GY10488" s="1"/>
      <c r="GZ10488" s="1"/>
      <c r="HA10488" s="1"/>
      <c r="HB10488" s="1"/>
      <c r="HC10488" s="1"/>
    </row>
    <row r="10489" spans="1:211" s="5" customFormat="1" ht="20.100000000000001" customHeight="1" x14ac:dyDescent="0.25">
      <c r="A10489" s="8" t="s">
        <v>17632</v>
      </c>
      <c r="B10489" s="8" t="s">
        <v>12615</v>
      </c>
      <c r="C10489" s="8" t="s">
        <v>1934</v>
      </c>
      <c r="D10489" s="8" t="s">
        <v>12616</v>
      </c>
      <c r="E10489" s="8" t="s">
        <v>139</v>
      </c>
      <c r="F10489" s="8"/>
      <c r="G10489" s="8" t="s">
        <v>102</v>
      </c>
      <c r="H10489" s="8">
        <v>100</v>
      </c>
      <c r="I10489" s="8">
        <v>632810000</v>
      </c>
      <c r="J10489" s="8" t="s">
        <v>908</v>
      </c>
      <c r="K10489" s="8" t="s">
        <v>1331</v>
      </c>
      <c r="L10489" s="8" t="s">
        <v>105</v>
      </c>
      <c r="M10489" s="8">
        <v>632810000</v>
      </c>
      <c r="N10489" s="8" t="s">
        <v>908</v>
      </c>
      <c r="O10489" s="8" t="s">
        <v>140</v>
      </c>
      <c r="P10489" s="8" t="s">
        <v>96</v>
      </c>
      <c r="Q10489" s="8" t="s">
        <v>175</v>
      </c>
      <c r="R10489" s="8"/>
      <c r="S10489" s="8"/>
      <c r="T10489" s="8"/>
      <c r="U10489" s="8">
        <v>0</v>
      </c>
      <c r="V10489" s="8">
        <v>0</v>
      </c>
      <c r="W10489" s="8">
        <v>100</v>
      </c>
      <c r="X10489" s="8" t="s">
        <v>263</v>
      </c>
      <c r="Y10489" s="8" t="s">
        <v>110</v>
      </c>
      <c r="Z10489" s="14">
        <v>32</v>
      </c>
      <c r="AA10489" s="14">
        <v>459.82</v>
      </c>
      <c r="AB10489" s="14">
        <v>14714.24</v>
      </c>
      <c r="AC10489" s="14">
        <v>16479.948800000002</v>
      </c>
      <c r="AD10489" s="14"/>
      <c r="AE10489" s="14">
        <v>0</v>
      </c>
      <c r="AF10489" s="14">
        <v>0</v>
      </c>
      <c r="AG10489" s="8" t="s">
        <v>1181</v>
      </c>
      <c r="AH10489" s="8"/>
      <c r="AI10489" s="8"/>
      <c r="AJ10489" s="8" t="s">
        <v>116</v>
      </c>
      <c r="AK10489" s="8" t="s">
        <v>17627</v>
      </c>
      <c r="AL10489" s="8" t="s">
        <v>17628</v>
      </c>
      <c r="AM10489" s="8"/>
      <c r="AN10489" s="8"/>
      <c r="AO10489" s="8"/>
      <c r="AP10489" s="8"/>
      <c r="AQ10489" s="8"/>
      <c r="AR10489" s="8"/>
      <c r="AS10489" s="8" t="s">
        <v>804</v>
      </c>
      <c r="AT10489" s="8" t="s">
        <v>1859</v>
      </c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/>
      <c r="DJ10489" s="1"/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  <c r="FD10489" s="1"/>
      <c r="FE10489" s="1"/>
      <c r="FF10489" s="1"/>
      <c r="FG10489" s="1"/>
      <c r="FH10489" s="1"/>
      <c r="FI10489" s="1"/>
      <c r="FJ10489" s="1"/>
      <c r="FK10489" s="1"/>
      <c r="FL10489" s="1"/>
      <c r="FM10489" s="1"/>
      <c r="FN10489" s="1"/>
      <c r="FO10489" s="1"/>
      <c r="FP10489" s="1"/>
      <c r="FQ10489" s="1"/>
      <c r="FR10489" s="1"/>
      <c r="FS10489" s="1"/>
      <c r="FT10489" s="1"/>
      <c r="FU10489" s="1"/>
      <c r="FV10489" s="1"/>
      <c r="FW10489" s="1"/>
      <c r="FX10489" s="1"/>
      <c r="FY10489" s="1"/>
      <c r="FZ10489" s="1"/>
      <c r="GA10489" s="1"/>
      <c r="GB10489" s="1"/>
      <c r="GC10489" s="1"/>
      <c r="GD10489" s="1"/>
      <c r="GE10489" s="1"/>
      <c r="GF10489" s="1"/>
      <c r="GG10489" s="1"/>
      <c r="GH10489" s="1"/>
      <c r="GI10489" s="1"/>
      <c r="GJ10489" s="1"/>
      <c r="GK10489" s="1"/>
      <c r="GL10489" s="1"/>
      <c r="GM10489" s="1"/>
      <c r="GN10489" s="1"/>
      <c r="GO10489" s="1"/>
      <c r="GP10489" s="1"/>
      <c r="GQ10489" s="1"/>
      <c r="GR10489" s="1"/>
      <c r="GS10489" s="1"/>
      <c r="GT10489" s="1"/>
      <c r="GU10489" s="1"/>
      <c r="GV10489" s="1"/>
      <c r="GW10489" s="1"/>
      <c r="GX10489" s="1"/>
      <c r="GY10489" s="1"/>
      <c r="GZ10489" s="1"/>
      <c r="HA10489" s="1"/>
      <c r="HB10489" s="1"/>
      <c r="HC10489" s="1"/>
    </row>
    <row r="10490" spans="1:211" s="5" customFormat="1" ht="20.100000000000001" customHeight="1" x14ac:dyDescent="0.25">
      <c r="A10490" s="8" t="s">
        <v>17633</v>
      </c>
      <c r="B10490" s="8" t="s">
        <v>12615</v>
      </c>
      <c r="C10490" s="8" t="s">
        <v>1934</v>
      </c>
      <c r="D10490" s="8" t="s">
        <v>12616</v>
      </c>
      <c r="E10490" s="8" t="s">
        <v>139</v>
      </c>
      <c r="F10490" s="8"/>
      <c r="G10490" s="8" t="s">
        <v>102</v>
      </c>
      <c r="H10490" s="8">
        <v>100</v>
      </c>
      <c r="I10490" s="8">
        <v>750000000</v>
      </c>
      <c r="J10490" s="8" t="s">
        <v>913</v>
      </c>
      <c r="K10490" s="8" t="s">
        <v>1331</v>
      </c>
      <c r="L10490" s="8" t="s">
        <v>105</v>
      </c>
      <c r="M10490" s="8">
        <v>750000000</v>
      </c>
      <c r="N10490" s="8" t="s">
        <v>913</v>
      </c>
      <c r="O10490" s="8" t="s">
        <v>140</v>
      </c>
      <c r="P10490" s="8" t="s">
        <v>96</v>
      </c>
      <c r="Q10490" s="8" t="s">
        <v>175</v>
      </c>
      <c r="R10490" s="8"/>
      <c r="S10490" s="8"/>
      <c r="T10490" s="8"/>
      <c r="U10490" s="8">
        <v>0</v>
      </c>
      <c r="V10490" s="8">
        <v>0</v>
      </c>
      <c r="W10490" s="8">
        <v>100</v>
      </c>
      <c r="X10490" s="8" t="s">
        <v>263</v>
      </c>
      <c r="Y10490" s="8" t="s">
        <v>110</v>
      </c>
      <c r="Z10490" s="14">
        <v>32</v>
      </c>
      <c r="AA10490" s="14">
        <v>459.82</v>
      </c>
      <c r="AB10490" s="14">
        <v>14714.24</v>
      </c>
      <c r="AC10490" s="14">
        <v>16479.948800000002</v>
      </c>
      <c r="AD10490" s="14"/>
      <c r="AE10490" s="14">
        <v>0</v>
      </c>
      <c r="AF10490" s="14">
        <v>0</v>
      </c>
      <c r="AG10490" s="8" t="s">
        <v>1329</v>
      </c>
      <c r="AH10490" s="8"/>
      <c r="AI10490" s="8"/>
      <c r="AJ10490" s="8" t="s">
        <v>116</v>
      </c>
      <c r="AK10490" s="8" t="s">
        <v>17627</v>
      </c>
      <c r="AL10490" s="8" t="s">
        <v>17628</v>
      </c>
      <c r="AM10490" s="8"/>
      <c r="AN10490" s="8"/>
      <c r="AO10490" s="8"/>
      <c r="AP10490" s="8"/>
      <c r="AQ10490" s="8"/>
      <c r="AR10490" s="8"/>
      <c r="AS10490" s="8" t="s">
        <v>804</v>
      </c>
      <c r="AT10490" s="8" t="s">
        <v>1859</v>
      </c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/>
      <c r="DJ10490" s="1"/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  <c r="FD10490" s="1"/>
      <c r="FE10490" s="1"/>
      <c r="FF10490" s="1"/>
      <c r="FG10490" s="1"/>
      <c r="FH10490" s="1"/>
      <c r="FI10490" s="1"/>
      <c r="FJ10490" s="1"/>
      <c r="FK10490" s="1"/>
      <c r="FL10490" s="1"/>
      <c r="FM10490" s="1"/>
      <c r="FN10490" s="1"/>
      <c r="FO10490" s="1"/>
      <c r="FP10490" s="1"/>
      <c r="FQ10490" s="1"/>
      <c r="FR10490" s="1"/>
      <c r="FS10490" s="1"/>
      <c r="FT10490" s="1"/>
      <c r="FU10490" s="1"/>
      <c r="FV10490" s="1"/>
      <c r="FW10490" s="1"/>
      <c r="FX10490" s="1"/>
      <c r="FY10490" s="1"/>
      <c r="FZ10490" s="1"/>
      <c r="GA10490" s="1"/>
      <c r="GB10490" s="1"/>
      <c r="GC10490" s="1"/>
      <c r="GD10490" s="1"/>
      <c r="GE10490" s="1"/>
      <c r="GF10490" s="1"/>
      <c r="GG10490" s="1"/>
      <c r="GH10490" s="1"/>
      <c r="GI10490" s="1"/>
      <c r="GJ10490" s="1"/>
      <c r="GK10490" s="1"/>
      <c r="GL10490" s="1"/>
      <c r="GM10490" s="1"/>
      <c r="GN10490" s="1"/>
      <c r="GO10490" s="1"/>
      <c r="GP10490" s="1"/>
      <c r="GQ10490" s="1"/>
      <c r="GR10490" s="1"/>
      <c r="GS10490" s="1"/>
      <c r="GT10490" s="1"/>
      <c r="GU10490" s="1"/>
      <c r="GV10490" s="1"/>
      <c r="GW10490" s="1"/>
      <c r="GX10490" s="1"/>
      <c r="GY10490" s="1"/>
      <c r="GZ10490" s="1"/>
      <c r="HA10490" s="1"/>
      <c r="HB10490" s="1"/>
      <c r="HC10490" s="1"/>
    </row>
    <row r="10491" spans="1:211" s="5" customFormat="1" ht="20.100000000000001" customHeight="1" x14ac:dyDescent="0.25">
      <c r="A10491" s="8" t="s">
        <v>17634</v>
      </c>
      <c r="B10491" s="8" t="s">
        <v>12615</v>
      </c>
      <c r="C10491" s="8" t="s">
        <v>1934</v>
      </c>
      <c r="D10491" s="8" t="s">
        <v>12616</v>
      </c>
      <c r="E10491" s="8" t="s">
        <v>139</v>
      </c>
      <c r="F10491" s="8"/>
      <c r="G10491" s="8" t="s">
        <v>102</v>
      </c>
      <c r="H10491" s="8">
        <v>100</v>
      </c>
      <c r="I10491" s="8">
        <v>111010000</v>
      </c>
      <c r="J10491" s="8" t="s">
        <v>879</v>
      </c>
      <c r="K10491" s="8" t="s">
        <v>1331</v>
      </c>
      <c r="L10491" s="8" t="s">
        <v>105</v>
      </c>
      <c r="M10491" s="8">
        <v>111010000</v>
      </c>
      <c r="N10491" s="8" t="s">
        <v>879</v>
      </c>
      <c r="O10491" s="8" t="s">
        <v>140</v>
      </c>
      <c r="P10491" s="8" t="s">
        <v>96</v>
      </c>
      <c r="Q10491" s="8" t="s">
        <v>175</v>
      </c>
      <c r="R10491" s="8"/>
      <c r="S10491" s="8"/>
      <c r="T10491" s="8"/>
      <c r="U10491" s="8">
        <v>0</v>
      </c>
      <c r="V10491" s="8">
        <v>0</v>
      </c>
      <c r="W10491" s="8">
        <v>100</v>
      </c>
      <c r="X10491" s="8" t="s">
        <v>263</v>
      </c>
      <c r="Y10491" s="8" t="s">
        <v>110</v>
      </c>
      <c r="Z10491" s="14">
        <v>39</v>
      </c>
      <c r="AA10491" s="14">
        <v>459.82</v>
      </c>
      <c r="AB10491" s="14">
        <v>17932.98</v>
      </c>
      <c r="AC10491" s="14">
        <v>20084.937600000001</v>
      </c>
      <c r="AD10491" s="14"/>
      <c r="AE10491" s="14">
        <v>0</v>
      </c>
      <c r="AF10491" s="14">
        <v>0</v>
      </c>
      <c r="AG10491" s="8" t="s">
        <v>1154</v>
      </c>
      <c r="AH10491" s="8"/>
      <c r="AI10491" s="8"/>
      <c r="AJ10491" s="8" t="s">
        <v>116</v>
      </c>
      <c r="AK10491" s="8" t="s">
        <v>17627</v>
      </c>
      <c r="AL10491" s="8" t="s">
        <v>17628</v>
      </c>
      <c r="AM10491" s="8"/>
      <c r="AN10491" s="8"/>
      <c r="AO10491" s="8"/>
      <c r="AP10491" s="8"/>
      <c r="AQ10491" s="8"/>
      <c r="AR10491" s="8"/>
      <c r="AS10491" s="8" t="s">
        <v>804</v>
      </c>
      <c r="AT10491" s="8" t="s">
        <v>1859</v>
      </c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/>
      <c r="DJ10491" s="1"/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  <c r="FD10491" s="1"/>
      <c r="FE10491" s="1"/>
      <c r="FF10491" s="1"/>
      <c r="FG10491" s="1"/>
      <c r="FH10491" s="1"/>
      <c r="FI10491" s="1"/>
      <c r="FJ10491" s="1"/>
      <c r="FK10491" s="1"/>
      <c r="FL10491" s="1"/>
      <c r="FM10491" s="1"/>
      <c r="FN10491" s="1"/>
      <c r="FO10491" s="1"/>
      <c r="FP10491" s="1"/>
      <c r="FQ10491" s="1"/>
      <c r="FR10491" s="1"/>
      <c r="FS10491" s="1"/>
      <c r="FT10491" s="1"/>
      <c r="FU10491" s="1"/>
      <c r="FV10491" s="1"/>
      <c r="FW10491" s="1"/>
      <c r="FX10491" s="1"/>
      <c r="FY10491" s="1"/>
      <c r="FZ10491" s="1"/>
      <c r="GA10491" s="1"/>
      <c r="GB10491" s="1"/>
      <c r="GC10491" s="1"/>
      <c r="GD10491" s="1"/>
      <c r="GE10491" s="1"/>
      <c r="GF10491" s="1"/>
      <c r="GG10491" s="1"/>
      <c r="GH10491" s="1"/>
      <c r="GI10491" s="1"/>
      <c r="GJ10491" s="1"/>
      <c r="GK10491" s="1"/>
      <c r="GL10491" s="1"/>
      <c r="GM10491" s="1"/>
      <c r="GN10491" s="1"/>
      <c r="GO10491" s="1"/>
      <c r="GP10491" s="1"/>
      <c r="GQ10491" s="1"/>
      <c r="GR10491" s="1"/>
      <c r="GS10491" s="1"/>
      <c r="GT10491" s="1"/>
      <c r="GU10491" s="1"/>
      <c r="GV10491" s="1"/>
      <c r="GW10491" s="1"/>
      <c r="GX10491" s="1"/>
      <c r="GY10491" s="1"/>
      <c r="GZ10491" s="1"/>
      <c r="HA10491" s="1"/>
      <c r="HB10491" s="1"/>
      <c r="HC10491" s="1"/>
    </row>
    <row r="10492" spans="1:211" s="5" customFormat="1" ht="20.100000000000001" customHeight="1" x14ac:dyDescent="0.25">
      <c r="A10492" s="8" t="s">
        <v>17635</v>
      </c>
      <c r="B10492" s="8" t="s">
        <v>12615</v>
      </c>
      <c r="C10492" s="8" t="s">
        <v>1934</v>
      </c>
      <c r="D10492" s="8" t="s">
        <v>12616</v>
      </c>
      <c r="E10492" s="8" t="s">
        <v>139</v>
      </c>
      <c r="F10492" s="8"/>
      <c r="G10492" s="8" t="s">
        <v>102</v>
      </c>
      <c r="H10492" s="8">
        <v>100</v>
      </c>
      <c r="I10492" s="8">
        <v>311010000</v>
      </c>
      <c r="J10492" s="8" t="s">
        <v>983</v>
      </c>
      <c r="K10492" s="8" t="s">
        <v>1331</v>
      </c>
      <c r="L10492" s="8" t="s">
        <v>105</v>
      </c>
      <c r="M10492" s="8">
        <v>311010000</v>
      </c>
      <c r="N10492" s="8" t="s">
        <v>983</v>
      </c>
      <c r="O10492" s="8" t="s">
        <v>140</v>
      </c>
      <c r="P10492" s="8" t="s">
        <v>96</v>
      </c>
      <c r="Q10492" s="8" t="s">
        <v>175</v>
      </c>
      <c r="R10492" s="8"/>
      <c r="S10492" s="8"/>
      <c r="T10492" s="8"/>
      <c r="U10492" s="8">
        <v>0</v>
      </c>
      <c r="V10492" s="8">
        <v>0</v>
      </c>
      <c r="W10492" s="8">
        <v>100</v>
      </c>
      <c r="X10492" s="8" t="s">
        <v>263</v>
      </c>
      <c r="Y10492" s="8" t="s">
        <v>110</v>
      </c>
      <c r="Z10492" s="14">
        <v>32</v>
      </c>
      <c r="AA10492" s="14">
        <v>459.82</v>
      </c>
      <c r="AB10492" s="14">
        <v>14714.24</v>
      </c>
      <c r="AC10492" s="14">
        <v>16479.948800000002</v>
      </c>
      <c r="AD10492" s="14"/>
      <c r="AE10492" s="14">
        <v>0</v>
      </c>
      <c r="AF10492" s="14">
        <v>0</v>
      </c>
      <c r="AG10492" s="8" t="s">
        <v>1410</v>
      </c>
      <c r="AH10492" s="8"/>
      <c r="AI10492" s="8"/>
      <c r="AJ10492" s="8" t="s">
        <v>116</v>
      </c>
      <c r="AK10492" s="8" t="s">
        <v>17627</v>
      </c>
      <c r="AL10492" s="8" t="s">
        <v>17628</v>
      </c>
      <c r="AM10492" s="8"/>
      <c r="AN10492" s="8"/>
      <c r="AO10492" s="8"/>
      <c r="AP10492" s="8"/>
      <c r="AQ10492" s="8"/>
      <c r="AR10492" s="8"/>
      <c r="AS10492" s="8" t="s">
        <v>804</v>
      </c>
      <c r="AT10492" s="8" t="s">
        <v>1859</v>
      </c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  <c r="FD10492" s="1"/>
      <c r="FE10492" s="1"/>
      <c r="FF10492" s="1"/>
      <c r="FG10492" s="1"/>
      <c r="FH10492" s="1"/>
      <c r="FI10492" s="1"/>
      <c r="FJ10492" s="1"/>
      <c r="FK10492" s="1"/>
      <c r="FL10492" s="1"/>
      <c r="FM10492" s="1"/>
      <c r="FN10492" s="1"/>
      <c r="FO10492" s="1"/>
      <c r="FP10492" s="1"/>
      <c r="FQ10492" s="1"/>
      <c r="FR10492" s="1"/>
      <c r="FS10492" s="1"/>
      <c r="FT10492" s="1"/>
      <c r="FU10492" s="1"/>
      <c r="FV10492" s="1"/>
      <c r="FW10492" s="1"/>
      <c r="FX10492" s="1"/>
      <c r="FY10492" s="1"/>
      <c r="FZ10492" s="1"/>
      <c r="GA10492" s="1"/>
      <c r="GB10492" s="1"/>
      <c r="GC10492" s="1"/>
      <c r="GD10492" s="1"/>
      <c r="GE10492" s="1"/>
      <c r="GF10492" s="1"/>
      <c r="GG10492" s="1"/>
      <c r="GH10492" s="1"/>
      <c r="GI10492" s="1"/>
      <c r="GJ10492" s="1"/>
      <c r="GK10492" s="1"/>
      <c r="GL10492" s="1"/>
      <c r="GM10492" s="1"/>
      <c r="GN10492" s="1"/>
      <c r="GO10492" s="1"/>
      <c r="GP10492" s="1"/>
      <c r="GQ10492" s="1"/>
      <c r="GR10492" s="1"/>
      <c r="GS10492" s="1"/>
      <c r="GT10492" s="1"/>
      <c r="GU10492" s="1"/>
      <c r="GV10492" s="1"/>
      <c r="GW10492" s="1"/>
      <c r="GX10492" s="1"/>
      <c r="GY10492" s="1"/>
      <c r="GZ10492" s="1"/>
      <c r="HA10492" s="1"/>
      <c r="HB10492" s="1"/>
      <c r="HC10492" s="1"/>
    </row>
    <row r="10493" spans="1:211" s="5" customFormat="1" ht="20.100000000000001" customHeight="1" x14ac:dyDescent="0.25">
      <c r="A10493" s="8" t="s">
        <v>17636</v>
      </c>
      <c r="B10493" s="8" t="s">
        <v>12615</v>
      </c>
      <c r="C10493" s="8" t="s">
        <v>1934</v>
      </c>
      <c r="D10493" s="8" t="s">
        <v>12616</v>
      </c>
      <c r="E10493" s="8" t="s">
        <v>139</v>
      </c>
      <c r="F10493" s="8"/>
      <c r="G10493" s="8" t="s">
        <v>102</v>
      </c>
      <c r="H10493" s="8">
        <v>100</v>
      </c>
      <c r="I10493" s="8">
        <v>511010000</v>
      </c>
      <c r="J10493" s="8" t="s">
        <v>989</v>
      </c>
      <c r="K10493" s="8" t="s">
        <v>1331</v>
      </c>
      <c r="L10493" s="8" t="s">
        <v>105</v>
      </c>
      <c r="M10493" s="8">
        <v>511010000</v>
      </c>
      <c r="N10493" s="8" t="s">
        <v>989</v>
      </c>
      <c r="O10493" s="8" t="s">
        <v>140</v>
      </c>
      <c r="P10493" s="8" t="s">
        <v>96</v>
      </c>
      <c r="Q10493" s="8" t="s">
        <v>175</v>
      </c>
      <c r="R10493" s="8"/>
      <c r="S10493" s="8"/>
      <c r="T10493" s="8"/>
      <c r="U10493" s="8">
        <v>0</v>
      </c>
      <c r="V10493" s="8">
        <v>0</v>
      </c>
      <c r="W10493" s="8">
        <v>100</v>
      </c>
      <c r="X10493" s="8" t="s">
        <v>263</v>
      </c>
      <c r="Y10493" s="8" t="s">
        <v>110</v>
      </c>
      <c r="Z10493" s="14">
        <v>32</v>
      </c>
      <c r="AA10493" s="14">
        <v>459.82</v>
      </c>
      <c r="AB10493" s="14">
        <v>14714.24</v>
      </c>
      <c r="AC10493" s="14">
        <v>16479.948800000002</v>
      </c>
      <c r="AD10493" s="14"/>
      <c r="AE10493" s="14">
        <v>0</v>
      </c>
      <c r="AF10493" s="14">
        <v>0</v>
      </c>
      <c r="AG10493" s="8" t="s">
        <v>1544</v>
      </c>
      <c r="AH10493" s="8"/>
      <c r="AI10493" s="8"/>
      <c r="AJ10493" s="8" t="s">
        <v>116</v>
      </c>
      <c r="AK10493" s="8" t="s">
        <v>17627</v>
      </c>
      <c r="AL10493" s="8" t="s">
        <v>17628</v>
      </c>
      <c r="AM10493" s="8"/>
      <c r="AN10493" s="8"/>
      <c r="AO10493" s="8"/>
      <c r="AP10493" s="8"/>
      <c r="AQ10493" s="8"/>
      <c r="AR10493" s="8"/>
      <c r="AS10493" s="8" t="s">
        <v>804</v>
      </c>
      <c r="AT10493" s="8" t="s">
        <v>1859</v>
      </c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/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  <c r="FD10493" s="1"/>
      <c r="FE10493" s="1"/>
      <c r="FF10493" s="1"/>
      <c r="FG10493" s="1"/>
      <c r="FH10493" s="1"/>
      <c r="FI10493" s="1"/>
      <c r="FJ10493" s="1"/>
      <c r="FK10493" s="1"/>
      <c r="FL10493" s="1"/>
      <c r="FM10493" s="1"/>
      <c r="FN10493" s="1"/>
      <c r="FO10493" s="1"/>
      <c r="FP10493" s="1"/>
      <c r="FQ10493" s="1"/>
      <c r="FR10493" s="1"/>
      <c r="FS10493" s="1"/>
      <c r="FT10493" s="1"/>
      <c r="FU10493" s="1"/>
      <c r="FV10493" s="1"/>
      <c r="FW10493" s="1"/>
      <c r="FX10493" s="1"/>
      <c r="FY10493" s="1"/>
      <c r="FZ10493" s="1"/>
      <c r="GA10493" s="1"/>
      <c r="GB10493" s="1"/>
      <c r="GC10493" s="1"/>
      <c r="GD10493" s="1"/>
      <c r="GE10493" s="1"/>
      <c r="GF10493" s="1"/>
      <c r="GG10493" s="1"/>
      <c r="GH10493" s="1"/>
      <c r="GI10493" s="1"/>
      <c r="GJ10493" s="1"/>
      <c r="GK10493" s="1"/>
      <c r="GL10493" s="1"/>
      <c r="GM10493" s="1"/>
      <c r="GN10493" s="1"/>
      <c r="GO10493" s="1"/>
      <c r="GP10493" s="1"/>
      <c r="GQ10493" s="1"/>
      <c r="GR10493" s="1"/>
      <c r="GS10493" s="1"/>
      <c r="GT10493" s="1"/>
      <c r="GU10493" s="1"/>
      <c r="GV10493" s="1"/>
      <c r="GW10493" s="1"/>
      <c r="GX10493" s="1"/>
      <c r="GY10493" s="1"/>
      <c r="GZ10493" s="1"/>
      <c r="HA10493" s="1"/>
      <c r="HB10493" s="1"/>
      <c r="HC10493" s="1"/>
    </row>
    <row r="10494" spans="1:211" s="5" customFormat="1" ht="20.100000000000001" customHeight="1" x14ac:dyDescent="0.25">
      <c r="A10494" s="8" t="s">
        <v>17637</v>
      </c>
      <c r="B10494" s="8" t="s">
        <v>12615</v>
      </c>
      <c r="C10494" s="8" t="s">
        <v>1934</v>
      </c>
      <c r="D10494" s="8" t="s">
        <v>12616</v>
      </c>
      <c r="E10494" s="8" t="s">
        <v>139</v>
      </c>
      <c r="F10494" s="8"/>
      <c r="G10494" s="8" t="s">
        <v>102</v>
      </c>
      <c r="H10494" s="8">
        <v>100</v>
      </c>
      <c r="I10494" s="8">
        <v>431010000</v>
      </c>
      <c r="J10494" s="8" t="s">
        <v>920</v>
      </c>
      <c r="K10494" s="8" t="s">
        <v>1331</v>
      </c>
      <c r="L10494" s="8" t="s">
        <v>105</v>
      </c>
      <c r="M10494" s="8">
        <v>431010000</v>
      </c>
      <c r="N10494" s="8" t="s">
        <v>920</v>
      </c>
      <c r="O10494" s="8" t="s">
        <v>140</v>
      </c>
      <c r="P10494" s="8" t="s">
        <v>96</v>
      </c>
      <c r="Q10494" s="8" t="s">
        <v>175</v>
      </c>
      <c r="R10494" s="8"/>
      <c r="S10494" s="8"/>
      <c r="T10494" s="8"/>
      <c r="U10494" s="8">
        <v>0</v>
      </c>
      <c r="V10494" s="8">
        <v>0</v>
      </c>
      <c r="W10494" s="8">
        <v>100</v>
      </c>
      <c r="X10494" s="8" t="s">
        <v>263</v>
      </c>
      <c r="Y10494" s="8" t="s">
        <v>110</v>
      </c>
      <c r="Z10494" s="14">
        <v>32</v>
      </c>
      <c r="AA10494" s="14">
        <v>459.82</v>
      </c>
      <c r="AB10494" s="14">
        <v>14714.24</v>
      </c>
      <c r="AC10494" s="14">
        <v>16479.948800000002</v>
      </c>
      <c r="AD10494" s="14"/>
      <c r="AE10494" s="14">
        <v>0</v>
      </c>
      <c r="AF10494" s="14">
        <v>0</v>
      </c>
      <c r="AG10494" s="8" t="s">
        <v>1504</v>
      </c>
      <c r="AH10494" s="8"/>
      <c r="AI10494" s="8"/>
      <c r="AJ10494" s="8" t="s">
        <v>116</v>
      </c>
      <c r="AK10494" s="8" t="s">
        <v>17627</v>
      </c>
      <c r="AL10494" s="8" t="s">
        <v>17628</v>
      </c>
      <c r="AM10494" s="8"/>
      <c r="AN10494" s="8"/>
      <c r="AO10494" s="8"/>
      <c r="AP10494" s="8"/>
      <c r="AQ10494" s="8"/>
      <c r="AR10494" s="8"/>
      <c r="AS10494" s="8" t="s">
        <v>804</v>
      </c>
      <c r="AT10494" s="8" t="s">
        <v>1859</v>
      </c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/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  <c r="FD10494" s="1"/>
      <c r="FE10494" s="1"/>
      <c r="FF10494" s="1"/>
      <c r="FG10494" s="1"/>
      <c r="FH10494" s="1"/>
      <c r="FI10494" s="1"/>
      <c r="FJ10494" s="1"/>
      <c r="FK10494" s="1"/>
      <c r="FL10494" s="1"/>
      <c r="FM10494" s="1"/>
      <c r="FN10494" s="1"/>
      <c r="FO10494" s="1"/>
      <c r="FP10494" s="1"/>
      <c r="FQ10494" s="1"/>
      <c r="FR10494" s="1"/>
      <c r="FS10494" s="1"/>
      <c r="FT10494" s="1"/>
      <c r="FU10494" s="1"/>
      <c r="FV10494" s="1"/>
      <c r="FW10494" s="1"/>
      <c r="FX10494" s="1"/>
      <c r="FY10494" s="1"/>
      <c r="FZ10494" s="1"/>
      <c r="GA10494" s="1"/>
      <c r="GB10494" s="1"/>
      <c r="GC10494" s="1"/>
      <c r="GD10494" s="1"/>
      <c r="GE10494" s="1"/>
      <c r="GF10494" s="1"/>
      <c r="GG10494" s="1"/>
      <c r="GH10494" s="1"/>
      <c r="GI10494" s="1"/>
      <c r="GJ10494" s="1"/>
      <c r="GK10494" s="1"/>
      <c r="GL10494" s="1"/>
      <c r="GM10494" s="1"/>
      <c r="GN10494" s="1"/>
      <c r="GO10494" s="1"/>
      <c r="GP10494" s="1"/>
      <c r="GQ10494" s="1"/>
      <c r="GR10494" s="1"/>
      <c r="GS10494" s="1"/>
      <c r="GT10494" s="1"/>
      <c r="GU10494" s="1"/>
      <c r="GV10494" s="1"/>
      <c r="GW10494" s="1"/>
      <c r="GX10494" s="1"/>
      <c r="GY10494" s="1"/>
      <c r="GZ10494" s="1"/>
      <c r="HA10494" s="1"/>
      <c r="HB10494" s="1"/>
      <c r="HC10494" s="1"/>
    </row>
    <row r="10495" spans="1:211" s="5" customFormat="1" ht="20.100000000000001" customHeight="1" x14ac:dyDescent="0.25">
      <c r="A10495" s="8" t="s">
        <v>17638</v>
      </c>
      <c r="B10495" s="8" t="s">
        <v>12615</v>
      </c>
      <c r="C10495" s="8" t="s">
        <v>1934</v>
      </c>
      <c r="D10495" s="8" t="s">
        <v>12616</v>
      </c>
      <c r="E10495" s="8" t="s">
        <v>139</v>
      </c>
      <c r="F10495" s="8"/>
      <c r="G10495" s="8" t="s">
        <v>102</v>
      </c>
      <c r="H10495" s="8">
        <v>100</v>
      </c>
      <c r="I10495" s="8">
        <v>151010000</v>
      </c>
      <c r="J10495" s="8" t="s">
        <v>856</v>
      </c>
      <c r="K10495" s="8" t="s">
        <v>1331</v>
      </c>
      <c r="L10495" s="8" t="s">
        <v>105</v>
      </c>
      <c r="M10495" s="8">
        <v>151010000</v>
      </c>
      <c r="N10495" s="8" t="s">
        <v>856</v>
      </c>
      <c r="O10495" s="8" t="s">
        <v>140</v>
      </c>
      <c r="P10495" s="8" t="s">
        <v>96</v>
      </c>
      <c r="Q10495" s="8" t="s">
        <v>175</v>
      </c>
      <c r="R10495" s="8"/>
      <c r="S10495" s="8"/>
      <c r="T10495" s="8"/>
      <c r="U10495" s="8">
        <v>0</v>
      </c>
      <c r="V10495" s="8">
        <v>0</v>
      </c>
      <c r="W10495" s="8">
        <v>100</v>
      </c>
      <c r="X10495" s="8" t="s">
        <v>263</v>
      </c>
      <c r="Y10495" s="8" t="s">
        <v>110</v>
      </c>
      <c r="Z10495" s="14">
        <v>32</v>
      </c>
      <c r="AA10495" s="14">
        <v>459.82</v>
      </c>
      <c r="AB10495" s="14">
        <v>14714.24</v>
      </c>
      <c r="AC10495" s="14">
        <v>16479.948800000002</v>
      </c>
      <c r="AD10495" s="14"/>
      <c r="AE10495" s="14">
        <v>0</v>
      </c>
      <c r="AF10495" s="14">
        <v>0</v>
      </c>
      <c r="AG10495" s="8" t="s">
        <v>1186</v>
      </c>
      <c r="AH10495" s="8"/>
      <c r="AI10495" s="8"/>
      <c r="AJ10495" s="8" t="s">
        <v>116</v>
      </c>
      <c r="AK10495" s="8" t="s">
        <v>17627</v>
      </c>
      <c r="AL10495" s="8" t="s">
        <v>17628</v>
      </c>
      <c r="AM10495" s="8"/>
      <c r="AN10495" s="8"/>
      <c r="AO10495" s="8"/>
      <c r="AP10495" s="8"/>
      <c r="AQ10495" s="8"/>
      <c r="AR10495" s="8"/>
      <c r="AS10495" s="8" t="s">
        <v>804</v>
      </c>
      <c r="AT10495" s="8" t="s">
        <v>1859</v>
      </c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/>
      <c r="DR10495" s="1"/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  <c r="FD10495" s="1"/>
      <c r="FE10495" s="1"/>
      <c r="FF10495" s="1"/>
      <c r="FG10495" s="1"/>
      <c r="FH10495" s="1"/>
      <c r="FI10495" s="1"/>
      <c r="FJ10495" s="1"/>
      <c r="FK10495" s="1"/>
      <c r="FL10495" s="1"/>
      <c r="FM10495" s="1"/>
      <c r="FN10495" s="1"/>
      <c r="FO10495" s="1"/>
      <c r="FP10495" s="1"/>
      <c r="FQ10495" s="1"/>
      <c r="FR10495" s="1"/>
      <c r="FS10495" s="1"/>
      <c r="FT10495" s="1"/>
      <c r="FU10495" s="1"/>
      <c r="FV10495" s="1"/>
      <c r="FW10495" s="1"/>
      <c r="FX10495" s="1"/>
      <c r="FY10495" s="1"/>
      <c r="FZ10495" s="1"/>
      <c r="GA10495" s="1"/>
      <c r="GB10495" s="1"/>
      <c r="GC10495" s="1"/>
      <c r="GD10495" s="1"/>
      <c r="GE10495" s="1"/>
      <c r="GF10495" s="1"/>
      <c r="GG10495" s="1"/>
      <c r="GH10495" s="1"/>
      <c r="GI10495" s="1"/>
      <c r="GJ10495" s="1"/>
      <c r="GK10495" s="1"/>
      <c r="GL10495" s="1"/>
      <c r="GM10495" s="1"/>
      <c r="GN10495" s="1"/>
      <c r="GO10495" s="1"/>
      <c r="GP10495" s="1"/>
      <c r="GQ10495" s="1"/>
      <c r="GR10495" s="1"/>
      <c r="GS10495" s="1"/>
      <c r="GT10495" s="1"/>
      <c r="GU10495" s="1"/>
      <c r="GV10495" s="1"/>
      <c r="GW10495" s="1"/>
      <c r="GX10495" s="1"/>
      <c r="GY10495" s="1"/>
      <c r="GZ10495" s="1"/>
      <c r="HA10495" s="1"/>
      <c r="HB10495" s="1"/>
      <c r="HC10495" s="1"/>
    </row>
    <row r="10496" spans="1:211" s="5" customFormat="1" ht="20.100000000000001" customHeight="1" x14ac:dyDescent="0.25">
      <c r="A10496" s="8" t="s">
        <v>17639</v>
      </c>
      <c r="B10496" s="8" t="s">
        <v>12615</v>
      </c>
      <c r="C10496" s="8" t="s">
        <v>1934</v>
      </c>
      <c r="D10496" s="8" t="s">
        <v>12616</v>
      </c>
      <c r="E10496" s="8" t="s">
        <v>139</v>
      </c>
      <c r="F10496" s="8"/>
      <c r="G10496" s="8" t="s">
        <v>102</v>
      </c>
      <c r="H10496" s="8">
        <v>100</v>
      </c>
      <c r="I10496" s="8">
        <v>271010000</v>
      </c>
      <c r="J10496" s="8" t="s">
        <v>925</v>
      </c>
      <c r="K10496" s="8" t="s">
        <v>1331</v>
      </c>
      <c r="L10496" s="8" t="s">
        <v>105</v>
      </c>
      <c r="M10496" s="8">
        <v>271010000</v>
      </c>
      <c r="N10496" s="8" t="s">
        <v>925</v>
      </c>
      <c r="O10496" s="8" t="s">
        <v>140</v>
      </c>
      <c r="P10496" s="8" t="s">
        <v>96</v>
      </c>
      <c r="Q10496" s="8" t="s">
        <v>175</v>
      </c>
      <c r="R10496" s="8"/>
      <c r="S10496" s="8"/>
      <c r="T10496" s="8"/>
      <c r="U10496" s="8">
        <v>0</v>
      </c>
      <c r="V10496" s="8">
        <v>0</v>
      </c>
      <c r="W10496" s="8">
        <v>100</v>
      </c>
      <c r="X10496" s="8" t="s">
        <v>263</v>
      </c>
      <c r="Y10496" s="8" t="s">
        <v>110</v>
      </c>
      <c r="Z10496" s="14">
        <v>32</v>
      </c>
      <c r="AA10496" s="14">
        <v>459.82</v>
      </c>
      <c r="AB10496" s="14">
        <v>14714.24</v>
      </c>
      <c r="AC10496" s="14">
        <v>16479.948800000002</v>
      </c>
      <c r="AD10496" s="14"/>
      <c r="AE10496" s="14">
        <v>0</v>
      </c>
      <c r="AF10496" s="14">
        <v>0</v>
      </c>
      <c r="AG10496" s="8" t="s">
        <v>1191</v>
      </c>
      <c r="AH10496" s="8"/>
      <c r="AI10496" s="8"/>
      <c r="AJ10496" s="8" t="s">
        <v>116</v>
      </c>
      <c r="AK10496" s="8" t="s">
        <v>17627</v>
      </c>
      <c r="AL10496" s="8" t="s">
        <v>17628</v>
      </c>
      <c r="AM10496" s="8"/>
      <c r="AN10496" s="8"/>
      <c r="AO10496" s="8"/>
      <c r="AP10496" s="8"/>
      <c r="AQ10496" s="8"/>
      <c r="AR10496" s="8"/>
      <c r="AS10496" s="8" t="s">
        <v>804</v>
      </c>
      <c r="AT10496" s="8" t="s">
        <v>1859</v>
      </c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/>
      <c r="DJ10496" s="1"/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  <c r="FD10496" s="1"/>
      <c r="FE10496" s="1"/>
      <c r="FF10496" s="1"/>
      <c r="FG10496" s="1"/>
      <c r="FH10496" s="1"/>
      <c r="FI10496" s="1"/>
      <c r="FJ10496" s="1"/>
      <c r="FK10496" s="1"/>
      <c r="FL10496" s="1"/>
      <c r="FM10496" s="1"/>
      <c r="FN10496" s="1"/>
      <c r="FO10496" s="1"/>
      <c r="FP10496" s="1"/>
      <c r="FQ10496" s="1"/>
      <c r="FR10496" s="1"/>
      <c r="FS10496" s="1"/>
      <c r="FT10496" s="1"/>
      <c r="FU10496" s="1"/>
      <c r="FV10496" s="1"/>
      <c r="FW10496" s="1"/>
      <c r="FX10496" s="1"/>
      <c r="FY10496" s="1"/>
      <c r="FZ10496" s="1"/>
      <c r="GA10496" s="1"/>
      <c r="GB10496" s="1"/>
      <c r="GC10496" s="1"/>
      <c r="GD10496" s="1"/>
      <c r="GE10496" s="1"/>
      <c r="GF10496" s="1"/>
      <c r="GG10496" s="1"/>
      <c r="GH10496" s="1"/>
      <c r="GI10496" s="1"/>
      <c r="GJ10496" s="1"/>
      <c r="GK10496" s="1"/>
      <c r="GL10496" s="1"/>
      <c r="GM10496" s="1"/>
      <c r="GN10496" s="1"/>
      <c r="GO10496" s="1"/>
      <c r="GP10496" s="1"/>
      <c r="GQ10496" s="1"/>
      <c r="GR10496" s="1"/>
      <c r="GS10496" s="1"/>
      <c r="GT10496" s="1"/>
      <c r="GU10496" s="1"/>
      <c r="GV10496" s="1"/>
      <c r="GW10496" s="1"/>
      <c r="GX10496" s="1"/>
      <c r="GY10496" s="1"/>
      <c r="GZ10496" s="1"/>
      <c r="HA10496" s="1"/>
      <c r="HB10496" s="1"/>
      <c r="HC10496" s="1"/>
    </row>
    <row r="10497" spans="1:211" s="5" customFormat="1" ht="20.100000000000001" customHeight="1" x14ac:dyDescent="0.25">
      <c r="A10497" s="8" t="s">
        <v>17640</v>
      </c>
      <c r="B10497" s="8" t="s">
        <v>12615</v>
      </c>
      <c r="C10497" s="8" t="s">
        <v>1934</v>
      </c>
      <c r="D10497" s="8" t="s">
        <v>12616</v>
      </c>
      <c r="E10497" s="8" t="s">
        <v>139</v>
      </c>
      <c r="F10497" s="8"/>
      <c r="G10497" s="8" t="s">
        <v>102</v>
      </c>
      <c r="H10497" s="8">
        <v>100</v>
      </c>
      <c r="I10497" s="8">
        <v>231010000</v>
      </c>
      <c r="J10497" s="8" t="s">
        <v>930</v>
      </c>
      <c r="K10497" s="8" t="s">
        <v>1331</v>
      </c>
      <c r="L10497" s="8" t="s">
        <v>105</v>
      </c>
      <c r="M10497" s="8">
        <v>231010000</v>
      </c>
      <c r="N10497" s="8" t="s">
        <v>930</v>
      </c>
      <c r="O10497" s="8" t="s">
        <v>140</v>
      </c>
      <c r="P10497" s="8" t="s">
        <v>96</v>
      </c>
      <c r="Q10497" s="8" t="s">
        <v>175</v>
      </c>
      <c r="R10497" s="8"/>
      <c r="S10497" s="8"/>
      <c r="T10497" s="8"/>
      <c r="U10497" s="8">
        <v>0</v>
      </c>
      <c r="V10497" s="8">
        <v>0</v>
      </c>
      <c r="W10497" s="8">
        <v>100</v>
      </c>
      <c r="X10497" s="8" t="s">
        <v>263</v>
      </c>
      <c r="Y10497" s="8" t="s">
        <v>110</v>
      </c>
      <c r="Z10497" s="14">
        <v>32</v>
      </c>
      <c r="AA10497" s="14">
        <v>459.82</v>
      </c>
      <c r="AB10497" s="14">
        <v>14714.24</v>
      </c>
      <c r="AC10497" s="14">
        <v>16479.948800000002</v>
      </c>
      <c r="AD10497" s="14"/>
      <c r="AE10497" s="14">
        <v>0</v>
      </c>
      <c r="AF10497" s="14">
        <v>0</v>
      </c>
      <c r="AG10497" s="8" t="s">
        <v>1196</v>
      </c>
      <c r="AH10497" s="8"/>
      <c r="AI10497" s="8"/>
      <c r="AJ10497" s="8" t="s">
        <v>116</v>
      </c>
      <c r="AK10497" s="8" t="s">
        <v>17627</v>
      </c>
      <c r="AL10497" s="8" t="s">
        <v>17628</v>
      </c>
      <c r="AM10497" s="8"/>
      <c r="AN10497" s="8"/>
      <c r="AO10497" s="8"/>
      <c r="AP10497" s="8"/>
      <c r="AQ10497" s="8"/>
      <c r="AR10497" s="8"/>
      <c r="AS10497" s="8" t="s">
        <v>804</v>
      </c>
      <c r="AT10497" s="8" t="s">
        <v>1859</v>
      </c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/>
      <c r="DJ10497" s="1"/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  <c r="FD10497" s="1"/>
      <c r="FE10497" s="1"/>
      <c r="FF10497" s="1"/>
      <c r="FG10497" s="1"/>
      <c r="FH10497" s="1"/>
      <c r="FI10497" s="1"/>
      <c r="FJ10497" s="1"/>
      <c r="FK10497" s="1"/>
      <c r="FL10497" s="1"/>
      <c r="FM10497" s="1"/>
      <c r="FN10497" s="1"/>
      <c r="FO10497" s="1"/>
      <c r="FP10497" s="1"/>
      <c r="FQ10497" s="1"/>
      <c r="FR10497" s="1"/>
      <c r="FS10497" s="1"/>
      <c r="FT10497" s="1"/>
      <c r="FU10497" s="1"/>
      <c r="FV10497" s="1"/>
      <c r="FW10497" s="1"/>
      <c r="FX10497" s="1"/>
      <c r="FY10497" s="1"/>
      <c r="FZ10497" s="1"/>
      <c r="GA10497" s="1"/>
      <c r="GB10497" s="1"/>
      <c r="GC10497" s="1"/>
      <c r="GD10497" s="1"/>
      <c r="GE10497" s="1"/>
      <c r="GF10497" s="1"/>
      <c r="GG10497" s="1"/>
      <c r="GH10497" s="1"/>
      <c r="GI10497" s="1"/>
      <c r="GJ10497" s="1"/>
      <c r="GK10497" s="1"/>
      <c r="GL10497" s="1"/>
      <c r="GM10497" s="1"/>
      <c r="GN10497" s="1"/>
      <c r="GO10497" s="1"/>
      <c r="GP10497" s="1"/>
      <c r="GQ10497" s="1"/>
      <c r="GR10497" s="1"/>
      <c r="GS10497" s="1"/>
      <c r="GT10497" s="1"/>
      <c r="GU10497" s="1"/>
      <c r="GV10497" s="1"/>
      <c r="GW10497" s="1"/>
      <c r="GX10497" s="1"/>
      <c r="GY10497" s="1"/>
      <c r="GZ10497" s="1"/>
      <c r="HA10497" s="1"/>
      <c r="HB10497" s="1"/>
      <c r="HC10497" s="1"/>
    </row>
    <row r="10498" spans="1:211" s="5" customFormat="1" ht="20.100000000000001" customHeight="1" x14ac:dyDescent="0.25">
      <c r="A10498" s="8" t="s">
        <v>17641</v>
      </c>
      <c r="B10498" s="8" t="s">
        <v>12615</v>
      </c>
      <c r="C10498" s="8" t="s">
        <v>1934</v>
      </c>
      <c r="D10498" s="8" t="s">
        <v>12616</v>
      </c>
      <c r="E10498" s="8" t="s">
        <v>139</v>
      </c>
      <c r="F10498" s="8"/>
      <c r="G10498" s="8" t="s">
        <v>102</v>
      </c>
      <c r="H10498" s="8">
        <v>100</v>
      </c>
      <c r="I10498" s="8">
        <v>475030100</v>
      </c>
      <c r="J10498" s="8" t="s">
        <v>935</v>
      </c>
      <c r="K10498" s="8" t="s">
        <v>1331</v>
      </c>
      <c r="L10498" s="8" t="s">
        <v>105</v>
      </c>
      <c r="M10498" s="8">
        <v>475030100</v>
      </c>
      <c r="N10498" s="8" t="s">
        <v>935</v>
      </c>
      <c r="O10498" s="8" t="s">
        <v>140</v>
      </c>
      <c r="P10498" s="8" t="s">
        <v>96</v>
      </c>
      <c r="Q10498" s="8" t="s">
        <v>175</v>
      </c>
      <c r="R10498" s="8"/>
      <c r="S10498" s="8"/>
      <c r="T10498" s="8"/>
      <c r="U10498" s="8">
        <v>0</v>
      </c>
      <c r="V10498" s="8">
        <v>0</v>
      </c>
      <c r="W10498" s="8">
        <v>100</v>
      </c>
      <c r="X10498" s="8" t="s">
        <v>263</v>
      </c>
      <c r="Y10498" s="8" t="s">
        <v>110</v>
      </c>
      <c r="Z10498" s="14">
        <v>27</v>
      </c>
      <c r="AA10498" s="14">
        <v>459.82</v>
      </c>
      <c r="AB10498" s="14">
        <v>12415.14</v>
      </c>
      <c r="AC10498" s="14">
        <v>13904.9568</v>
      </c>
      <c r="AD10498" s="14"/>
      <c r="AE10498" s="14">
        <v>0</v>
      </c>
      <c r="AF10498" s="14">
        <v>0</v>
      </c>
      <c r="AG10498" s="8" t="s">
        <v>1201</v>
      </c>
      <c r="AH10498" s="8"/>
      <c r="AI10498" s="8"/>
      <c r="AJ10498" s="8" t="s">
        <v>116</v>
      </c>
      <c r="AK10498" s="8" t="s">
        <v>17627</v>
      </c>
      <c r="AL10498" s="8" t="s">
        <v>17628</v>
      </c>
      <c r="AM10498" s="8"/>
      <c r="AN10498" s="8"/>
      <c r="AO10498" s="8"/>
      <c r="AP10498" s="8"/>
      <c r="AQ10498" s="8"/>
      <c r="AR10498" s="8"/>
      <c r="AS10498" s="8" t="s">
        <v>804</v>
      </c>
      <c r="AT10498" s="8" t="s">
        <v>1859</v>
      </c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/>
      <c r="DJ10498" s="1"/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  <c r="FD10498" s="1"/>
      <c r="FE10498" s="1"/>
      <c r="FF10498" s="1"/>
      <c r="FG10498" s="1"/>
      <c r="FH10498" s="1"/>
      <c r="FI10498" s="1"/>
      <c r="FJ10498" s="1"/>
      <c r="FK10498" s="1"/>
      <c r="FL10498" s="1"/>
      <c r="FM10498" s="1"/>
      <c r="FN10498" s="1"/>
      <c r="FO10498" s="1"/>
      <c r="FP10498" s="1"/>
      <c r="FQ10498" s="1"/>
      <c r="FR10498" s="1"/>
      <c r="FS10498" s="1"/>
      <c r="FT10498" s="1"/>
      <c r="FU10498" s="1"/>
      <c r="FV10498" s="1"/>
      <c r="FW10498" s="1"/>
      <c r="FX10498" s="1"/>
      <c r="FY10498" s="1"/>
      <c r="FZ10498" s="1"/>
      <c r="GA10498" s="1"/>
      <c r="GB10498" s="1"/>
      <c r="GC10498" s="1"/>
      <c r="GD10498" s="1"/>
      <c r="GE10498" s="1"/>
      <c r="GF10498" s="1"/>
      <c r="GG10498" s="1"/>
      <c r="GH10498" s="1"/>
      <c r="GI10498" s="1"/>
      <c r="GJ10498" s="1"/>
      <c r="GK10498" s="1"/>
      <c r="GL10498" s="1"/>
      <c r="GM10498" s="1"/>
      <c r="GN10498" s="1"/>
      <c r="GO10498" s="1"/>
      <c r="GP10498" s="1"/>
      <c r="GQ10498" s="1"/>
      <c r="GR10498" s="1"/>
      <c r="GS10498" s="1"/>
      <c r="GT10498" s="1"/>
      <c r="GU10498" s="1"/>
      <c r="GV10498" s="1"/>
      <c r="GW10498" s="1"/>
      <c r="GX10498" s="1"/>
      <c r="GY10498" s="1"/>
      <c r="GZ10498" s="1"/>
      <c r="HA10498" s="1"/>
      <c r="HB10498" s="1"/>
      <c r="HC10498" s="1"/>
    </row>
    <row r="10499" spans="1:211" s="5" customFormat="1" ht="20.100000000000001" customHeight="1" x14ac:dyDescent="0.25">
      <c r="A10499" s="8" t="s">
        <v>17642</v>
      </c>
      <c r="B10499" s="8" t="s">
        <v>17643</v>
      </c>
      <c r="C10499" s="8" t="s">
        <v>12622</v>
      </c>
      <c r="D10499" s="8" t="s">
        <v>17644</v>
      </c>
      <c r="E10499" s="8" t="s">
        <v>139</v>
      </c>
      <c r="F10499" s="8"/>
      <c r="G10499" s="8" t="s">
        <v>102</v>
      </c>
      <c r="H10499" s="8">
        <v>100</v>
      </c>
      <c r="I10499" s="8">
        <v>111010000</v>
      </c>
      <c r="J10499" s="8" t="s">
        <v>879</v>
      </c>
      <c r="K10499" s="8" t="s">
        <v>1331</v>
      </c>
      <c r="L10499" s="8" t="s">
        <v>105</v>
      </c>
      <c r="M10499" s="8">
        <v>111010000</v>
      </c>
      <c r="N10499" s="8" t="s">
        <v>879</v>
      </c>
      <c r="O10499" s="8" t="s">
        <v>140</v>
      </c>
      <c r="P10499" s="8" t="s">
        <v>96</v>
      </c>
      <c r="Q10499" s="8" t="s">
        <v>175</v>
      </c>
      <c r="R10499" s="8"/>
      <c r="S10499" s="8"/>
      <c r="T10499" s="8"/>
      <c r="U10499" s="8">
        <v>0</v>
      </c>
      <c r="V10499" s="8">
        <v>0</v>
      </c>
      <c r="W10499" s="8">
        <v>100</v>
      </c>
      <c r="X10499" s="8" t="s">
        <v>263</v>
      </c>
      <c r="Y10499" s="8" t="s">
        <v>110</v>
      </c>
      <c r="Z10499" s="14">
        <v>38</v>
      </c>
      <c r="AA10499" s="14">
        <v>288.39</v>
      </c>
      <c r="AB10499" s="14">
        <v>10958.82</v>
      </c>
      <c r="AC10499" s="14">
        <v>12273.878400000001</v>
      </c>
      <c r="AD10499" s="14"/>
      <c r="AE10499" s="14">
        <v>0</v>
      </c>
      <c r="AF10499" s="14">
        <v>0</v>
      </c>
      <c r="AG10499" s="8" t="s">
        <v>1154</v>
      </c>
      <c r="AH10499" s="8"/>
      <c r="AI10499" s="8"/>
      <c r="AJ10499" s="8" t="s">
        <v>116</v>
      </c>
      <c r="AK10499" s="8" t="s">
        <v>17645</v>
      </c>
      <c r="AL10499" s="8" t="s">
        <v>17646</v>
      </c>
      <c r="AM10499" s="8"/>
      <c r="AN10499" s="8"/>
      <c r="AO10499" s="8"/>
      <c r="AP10499" s="8"/>
      <c r="AQ10499" s="8"/>
      <c r="AR10499" s="8"/>
      <c r="AS10499" s="8" t="s">
        <v>804</v>
      </c>
      <c r="AT10499" s="8" t="s">
        <v>1859</v>
      </c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/>
      <c r="DJ10499" s="1"/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  <c r="FD10499" s="1"/>
      <c r="FE10499" s="1"/>
      <c r="FF10499" s="1"/>
      <c r="FG10499" s="1"/>
      <c r="FH10499" s="1"/>
      <c r="FI10499" s="1"/>
      <c r="FJ10499" s="1"/>
      <c r="FK10499" s="1"/>
      <c r="FL10499" s="1"/>
      <c r="FM10499" s="1"/>
      <c r="FN10499" s="1"/>
      <c r="FO10499" s="1"/>
      <c r="FP10499" s="1"/>
      <c r="FQ10499" s="1"/>
      <c r="FR10499" s="1"/>
      <c r="FS10499" s="1"/>
      <c r="FT10499" s="1"/>
      <c r="FU10499" s="1"/>
      <c r="FV10499" s="1"/>
      <c r="FW10499" s="1"/>
      <c r="FX10499" s="1"/>
      <c r="FY10499" s="1"/>
      <c r="FZ10499" s="1"/>
      <c r="GA10499" s="1"/>
      <c r="GB10499" s="1"/>
      <c r="GC10499" s="1"/>
      <c r="GD10499" s="1"/>
      <c r="GE10499" s="1"/>
      <c r="GF10499" s="1"/>
      <c r="GG10499" s="1"/>
      <c r="GH10499" s="1"/>
      <c r="GI10499" s="1"/>
      <c r="GJ10499" s="1"/>
      <c r="GK10499" s="1"/>
      <c r="GL10499" s="1"/>
      <c r="GM10499" s="1"/>
      <c r="GN10499" s="1"/>
      <c r="GO10499" s="1"/>
      <c r="GP10499" s="1"/>
      <c r="GQ10499" s="1"/>
      <c r="GR10499" s="1"/>
      <c r="GS10499" s="1"/>
      <c r="GT10499" s="1"/>
      <c r="GU10499" s="1"/>
      <c r="GV10499" s="1"/>
      <c r="GW10499" s="1"/>
      <c r="GX10499" s="1"/>
      <c r="GY10499" s="1"/>
      <c r="GZ10499" s="1"/>
      <c r="HA10499" s="1"/>
      <c r="HB10499" s="1"/>
      <c r="HC10499" s="1"/>
    </row>
    <row r="10500" spans="1:211" s="5" customFormat="1" ht="20.100000000000001" customHeight="1" x14ac:dyDescent="0.25">
      <c r="A10500" s="8" t="s">
        <v>17647</v>
      </c>
      <c r="B10500" s="8" t="s">
        <v>17643</v>
      </c>
      <c r="C10500" s="8" t="s">
        <v>12622</v>
      </c>
      <c r="D10500" s="8" t="s">
        <v>17644</v>
      </c>
      <c r="E10500" s="8" t="s">
        <v>139</v>
      </c>
      <c r="F10500" s="8"/>
      <c r="G10500" s="8" t="s">
        <v>102</v>
      </c>
      <c r="H10500" s="8">
        <v>100</v>
      </c>
      <c r="I10500" s="8">
        <v>391010000</v>
      </c>
      <c r="J10500" s="8" t="s">
        <v>888</v>
      </c>
      <c r="K10500" s="8" t="s">
        <v>1331</v>
      </c>
      <c r="L10500" s="8" t="s">
        <v>105</v>
      </c>
      <c r="M10500" s="8">
        <v>391010000</v>
      </c>
      <c r="N10500" s="8" t="s">
        <v>888</v>
      </c>
      <c r="O10500" s="8" t="s">
        <v>140</v>
      </c>
      <c r="P10500" s="8" t="s">
        <v>96</v>
      </c>
      <c r="Q10500" s="8" t="s">
        <v>175</v>
      </c>
      <c r="R10500" s="8"/>
      <c r="S10500" s="8"/>
      <c r="T10500" s="8"/>
      <c r="U10500" s="8">
        <v>0</v>
      </c>
      <c r="V10500" s="8">
        <v>0</v>
      </c>
      <c r="W10500" s="8">
        <v>100</v>
      </c>
      <c r="X10500" s="8" t="s">
        <v>263</v>
      </c>
      <c r="Y10500" s="8" t="s">
        <v>110</v>
      </c>
      <c r="Z10500" s="14">
        <v>33</v>
      </c>
      <c r="AA10500" s="14">
        <v>288.39</v>
      </c>
      <c r="AB10500" s="14">
        <v>9516.869999999999</v>
      </c>
      <c r="AC10500" s="14">
        <v>10658.894399999999</v>
      </c>
      <c r="AD10500" s="14"/>
      <c r="AE10500" s="14">
        <v>0</v>
      </c>
      <c r="AF10500" s="14">
        <v>0</v>
      </c>
      <c r="AG10500" s="8" t="s">
        <v>1161</v>
      </c>
      <c r="AH10500" s="8"/>
      <c r="AI10500" s="8"/>
      <c r="AJ10500" s="8" t="s">
        <v>116</v>
      </c>
      <c r="AK10500" s="8" t="s">
        <v>17645</v>
      </c>
      <c r="AL10500" s="8" t="s">
        <v>17646</v>
      </c>
      <c r="AM10500" s="8"/>
      <c r="AN10500" s="8"/>
      <c r="AO10500" s="8"/>
      <c r="AP10500" s="8"/>
      <c r="AQ10500" s="8"/>
      <c r="AR10500" s="8"/>
      <c r="AS10500" s="8" t="s">
        <v>804</v>
      </c>
      <c r="AT10500" s="8" t="s">
        <v>1859</v>
      </c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  <c r="FD10500" s="1"/>
      <c r="FE10500" s="1"/>
      <c r="FF10500" s="1"/>
      <c r="FG10500" s="1"/>
      <c r="FH10500" s="1"/>
      <c r="FI10500" s="1"/>
      <c r="FJ10500" s="1"/>
      <c r="FK10500" s="1"/>
      <c r="FL10500" s="1"/>
      <c r="FM10500" s="1"/>
      <c r="FN10500" s="1"/>
      <c r="FO10500" s="1"/>
      <c r="FP10500" s="1"/>
      <c r="FQ10500" s="1"/>
      <c r="FR10500" s="1"/>
      <c r="FS10500" s="1"/>
      <c r="FT10500" s="1"/>
      <c r="FU10500" s="1"/>
      <c r="FV10500" s="1"/>
      <c r="FW10500" s="1"/>
      <c r="FX10500" s="1"/>
      <c r="FY10500" s="1"/>
      <c r="FZ10500" s="1"/>
      <c r="GA10500" s="1"/>
      <c r="GB10500" s="1"/>
      <c r="GC10500" s="1"/>
      <c r="GD10500" s="1"/>
      <c r="GE10500" s="1"/>
      <c r="GF10500" s="1"/>
      <c r="GG10500" s="1"/>
      <c r="GH10500" s="1"/>
      <c r="GI10500" s="1"/>
      <c r="GJ10500" s="1"/>
      <c r="GK10500" s="1"/>
      <c r="GL10500" s="1"/>
      <c r="GM10500" s="1"/>
      <c r="GN10500" s="1"/>
      <c r="GO10500" s="1"/>
      <c r="GP10500" s="1"/>
      <c r="GQ10500" s="1"/>
      <c r="GR10500" s="1"/>
      <c r="GS10500" s="1"/>
      <c r="GT10500" s="1"/>
      <c r="GU10500" s="1"/>
      <c r="GV10500" s="1"/>
      <c r="GW10500" s="1"/>
      <c r="GX10500" s="1"/>
      <c r="GY10500" s="1"/>
      <c r="GZ10500" s="1"/>
      <c r="HA10500" s="1"/>
      <c r="HB10500" s="1"/>
      <c r="HC10500" s="1"/>
    </row>
    <row r="10501" spans="1:211" s="5" customFormat="1" ht="20.100000000000001" customHeight="1" x14ac:dyDescent="0.25">
      <c r="A10501" s="8" t="s">
        <v>17648</v>
      </c>
      <c r="B10501" s="8" t="s">
        <v>17643</v>
      </c>
      <c r="C10501" s="8" t="s">
        <v>12622</v>
      </c>
      <c r="D10501" s="8" t="s">
        <v>17644</v>
      </c>
      <c r="E10501" s="8" t="s">
        <v>139</v>
      </c>
      <c r="F10501" s="8"/>
      <c r="G10501" s="8" t="s">
        <v>102</v>
      </c>
      <c r="H10501" s="8">
        <v>100</v>
      </c>
      <c r="I10501" s="8">
        <v>551010000</v>
      </c>
      <c r="J10501" s="8" t="s">
        <v>893</v>
      </c>
      <c r="K10501" s="8" t="s">
        <v>1331</v>
      </c>
      <c r="L10501" s="8" t="s">
        <v>105</v>
      </c>
      <c r="M10501" s="8">
        <v>551010000</v>
      </c>
      <c r="N10501" s="8" t="s">
        <v>893</v>
      </c>
      <c r="O10501" s="8" t="s">
        <v>140</v>
      </c>
      <c r="P10501" s="8" t="s">
        <v>96</v>
      </c>
      <c r="Q10501" s="8" t="s">
        <v>175</v>
      </c>
      <c r="R10501" s="8"/>
      <c r="S10501" s="8"/>
      <c r="T10501" s="8"/>
      <c r="U10501" s="8">
        <v>0</v>
      </c>
      <c r="V10501" s="8">
        <v>0</v>
      </c>
      <c r="W10501" s="8">
        <v>100</v>
      </c>
      <c r="X10501" s="8" t="s">
        <v>263</v>
      </c>
      <c r="Y10501" s="8" t="s">
        <v>110</v>
      </c>
      <c r="Z10501" s="14">
        <v>33</v>
      </c>
      <c r="AA10501" s="14">
        <v>288.39</v>
      </c>
      <c r="AB10501" s="14">
        <v>9516.869999999999</v>
      </c>
      <c r="AC10501" s="14">
        <v>10658.894399999999</v>
      </c>
      <c r="AD10501" s="14"/>
      <c r="AE10501" s="14">
        <v>0</v>
      </c>
      <c r="AF10501" s="14">
        <v>0</v>
      </c>
      <c r="AG10501" s="8" t="s">
        <v>1166</v>
      </c>
      <c r="AH10501" s="8"/>
      <c r="AI10501" s="8"/>
      <c r="AJ10501" s="8" t="s">
        <v>116</v>
      </c>
      <c r="AK10501" s="8" t="s">
        <v>17645</v>
      </c>
      <c r="AL10501" s="8" t="s">
        <v>17646</v>
      </c>
      <c r="AM10501" s="8"/>
      <c r="AN10501" s="8"/>
      <c r="AO10501" s="8"/>
      <c r="AP10501" s="8"/>
      <c r="AQ10501" s="8"/>
      <c r="AR10501" s="8"/>
      <c r="AS10501" s="8" t="s">
        <v>804</v>
      </c>
      <c r="AT10501" s="8" t="s">
        <v>1859</v>
      </c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  <c r="FD10501" s="1"/>
      <c r="FE10501" s="1"/>
      <c r="FF10501" s="1"/>
      <c r="FG10501" s="1"/>
      <c r="FH10501" s="1"/>
      <c r="FI10501" s="1"/>
      <c r="FJ10501" s="1"/>
      <c r="FK10501" s="1"/>
      <c r="FL10501" s="1"/>
      <c r="FM10501" s="1"/>
      <c r="FN10501" s="1"/>
      <c r="FO10501" s="1"/>
      <c r="FP10501" s="1"/>
      <c r="FQ10501" s="1"/>
      <c r="FR10501" s="1"/>
      <c r="FS10501" s="1"/>
      <c r="FT10501" s="1"/>
      <c r="FU10501" s="1"/>
      <c r="FV10501" s="1"/>
      <c r="FW10501" s="1"/>
      <c r="FX10501" s="1"/>
      <c r="FY10501" s="1"/>
      <c r="FZ10501" s="1"/>
      <c r="GA10501" s="1"/>
      <c r="GB10501" s="1"/>
      <c r="GC10501" s="1"/>
      <c r="GD10501" s="1"/>
      <c r="GE10501" s="1"/>
      <c r="GF10501" s="1"/>
      <c r="GG10501" s="1"/>
      <c r="GH10501" s="1"/>
      <c r="GI10501" s="1"/>
      <c r="GJ10501" s="1"/>
      <c r="GK10501" s="1"/>
      <c r="GL10501" s="1"/>
      <c r="GM10501" s="1"/>
      <c r="GN10501" s="1"/>
      <c r="GO10501" s="1"/>
      <c r="GP10501" s="1"/>
      <c r="GQ10501" s="1"/>
      <c r="GR10501" s="1"/>
      <c r="GS10501" s="1"/>
      <c r="GT10501" s="1"/>
      <c r="GU10501" s="1"/>
      <c r="GV10501" s="1"/>
      <c r="GW10501" s="1"/>
      <c r="GX10501" s="1"/>
      <c r="GY10501" s="1"/>
      <c r="GZ10501" s="1"/>
      <c r="HA10501" s="1"/>
      <c r="HB10501" s="1"/>
      <c r="HC10501" s="1"/>
    </row>
    <row r="10502" spans="1:211" s="5" customFormat="1" ht="20.100000000000001" customHeight="1" x14ac:dyDescent="0.25">
      <c r="A10502" s="8" t="s">
        <v>17649</v>
      </c>
      <c r="B10502" s="8" t="s">
        <v>17643</v>
      </c>
      <c r="C10502" s="8" t="s">
        <v>12622</v>
      </c>
      <c r="D10502" s="8" t="s">
        <v>17644</v>
      </c>
      <c r="E10502" s="8" t="s">
        <v>139</v>
      </c>
      <c r="F10502" s="8"/>
      <c r="G10502" s="8" t="s">
        <v>102</v>
      </c>
      <c r="H10502" s="8">
        <v>100</v>
      </c>
      <c r="I10502" s="8" t="s">
        <v>11956</v>
      </c>
      <c r="J10502" s="8" t="s">
        <v>898</v>
      </c>
      <c r="K10502" s="8" t="s">
        <v>1331</v>
      </c>
      <c r="L10502" s="8" t="s">
        <v>105</v>
      </c>
      <c r="M10502" s="8" t="s">
        <v>11956</v>
      </c>
      <c r="N10502" s="8" t="s">
        <v>898</v>
      </c>
      <c r="O10502" s="8" t="s">
        <v>140</v>
      </c>
      <c r="P10502" s="8" t="s">
        <v>96</v>
      </c>
      <c r="Q10502" s="8" t="s">
        <v>175</v>
      </c>
      <c r="R10502" s="8"/>
      <c r="S10502" s="8"/>
      <c r="T10502" s="8"/>
      <c r="U10502" s="8">
        <v>0</v>
      </c>
      <c r="V10502" s="8">
        <v>0</v>
      </c>
      <c r="W10502" s="8">
        <v>100</v>
      </c>
      <c r="X10502" s="8" t="s">
        <v>263</v>
      </c>
      <c r="Y10502" s="8" t="s">
        <v>110</v>
      </c>
      <c r="Z10502" s="14">
        <v>33</v>
      </c>
      <c r="AA10502" s="14">
        <v>288.39</v>
      </c>
      <c r="AB10502" s="14">
        <v>9516.869999999999</v>
      </c>
      <c r="AC10502" s="14">
        <v>10658.894399999999</v>
      </c>
      <c r="AD10502" s="14"/>
      <c r="AE10502" s="14">
        <v>0</v>
      </c>
      <c r="AF10502" s="14">
        <v>0</v>
      </c>
      <c r="AG10502" s="8" t="s">
        <v>1171</v>
      </c>
      <c r="AH10502" s="8"/>
      <c r="AI10502" s="8"/>
      <c r="AJ10502" s="8" t="s">
        <v>116</v>
      </c>
      <c r="AK10502" s="8" t="s">
        <v>17645</v>
      </c>
      <c r="AL10502" s="8" t="s">
        <v>17646</v>
      </c>
      <c r="AM10502" s="8"/>
      <c r="AN10502" s="8"/>
      <c r="AO10502" s="8"/>
      <c r="AP10502" s="8"/>
      <c r="AQ10502" s="8"/>
      <c r="AR10502" s="8"/>
      <c r="AS10502" s="8" t="s">
        <v>804</v>
      </c>
      <c r="AT10502" s="8" t="s">
        <v>1859</v>
      </c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  <c r="FD10502" s="1"/>
      <c r="FE10502" s="1"/>
      <c r="FF10502" s="1"/>
      <c r="FG10502" s="1"/>
      <c r="FH10502" s="1"/>
      <c r="FI10502" s="1"/>
      <c r="FJ10502" s="1"/>
      <c r="FK10502" s="1"/>
      <c r="FL10502" s="1"/>
      <c r="FM10502" s="1"/>
      <c r="FN10502" s="1"/>
      <c r="FO10502" s="1"/>
      <c r="FP10502" s="1"/>
      <c r="FQ10502" s="1"/>
      <c r="FR10502" s="1"/>
      <c r="FS10502" s="1"/>
      <c r="FT10502" s="1"/>
      <c r="FU10502" s="1"/>
      <c r="FV10502" s="1"/>
      <c r="FW10502" s="1"/>
      <c r="FX10502" s="1"/>
      <c r="FY10502" s="1"/>
      <c r="FZ10502" s="1"/>
      <c r="GA10502" s="1"/>
      <c r="GB10502" s="1"/>
      <c r="GC10502" s="1"/>
      <c r="GD10502" s="1"/>
      <c r="GE10502" s="1"/>
      <c r="GF10502" s="1"/>
      <c r="GG10502" s="1"/>
      <c r="GH10502" s="1"/>
      <c r="GI10502" s="1"/>
      <c r="GJ10502" s="1"/>
      <c r="GK10502" s="1"/>
      <c r="GL10502" s="1"/>
      <c r="GM10502" s="1"/>
      <c r="GN10502" s="1"/>
      <c r="GO10502" s="1"/>
      <c r="GP10502" s="1"/>
      <c r="GQ10502" s="1"/>
      <c r="GR10502" s="1"/>
      <c r="GS10502" s="1"/>
      <c r="GT10502" s="1"/>
      <c r="GU10502" s="1"/>
      <c r="GV10502" s="1"/>
      <c r="GW10502" s="1"/>
      <c r="GX10502" s="1"/>
      <c r="GY10502" s="1"/>
      <c r="GZ10502" s="1"/>
      <c r="HA10502" s="1"/>
      <c r="HB10502" s="1"/>
      <c r="HC10502" s="1"/>
    </row>
    <row r="10503" spans="1:211" s="5" customFormat="1" ht="20.100000000000001" customHeight="1" x14ac:dyDescent="0.25">
      <c r="A10503" s="8" t="s">
        <v>17650</v>
      </c>
      <c r="B10503" s="8" t="s">
        <v>17643</v>
      </c>
      <c r="C10503" s="8" t="s">
        <v>12622</v>
      </c>
      <c r="D10503" s="8" t="s">
        <v>17644</v>
      </c>
      <c r="E10503" s="8" t="s">
        <v>139</v>
      </c>
      <c r="F10503" s="8"/>
      <c r="G10503" s="8" t="s">
        <v>102</v>
      </c>
      <c r="H10503" s="8">
        <v>100</v>
      </c>
      <c r="I10503" s="8">
        <v>631010000</v>
      </c>
      <c r="J10503" s="8" t="s">
        <v>903</v>
      </c>
      <c r="K10503" s="8" t="s">
        <v>1331</v>
      </c>
      <c r="L10503" s="8" t="s">
        <v>105</v>
      </c>
      <c r="M10503" s="8">
        <v>631010000</v>
      </c>
      <c r="N10503" s="8" t="s">
        <v>903</v>
      </c>
      <c r="O10503" s="8" t="s">
        <v>140</v>
      </c>
      <c r="P10503" s="8" t="s">
        <v>96</v>
      </c>
      <c r="Q10503" s="8" t="s">
        <v>175</v>
      </c>
      <c r="R10503" s="8"/>
      <c r="S10503" s="8"/>
      <c r="T10503" s="8"/>
      <c r="U10503" s="8">
        <v>0</v>
      </c>
      <c r="V10503" s="8">
        <v>0</v>
      </c>
      <c r="W10503" s="8">
        <v>100</v>
      </c>
      <c r="X10503" s="8" t="s">
        <v>263</v>
      </c>
      <c r="Y10503" s="8" t="s">
        <v>110</v>
      </c>
      <c r="Z10503" s="14">
        <v>33</v>
      </c>
      <c r="AA10503" s="14">
        <v>288.39</v>
      </c>
      <c r="AB10503" s="14">
        <v>9516.869999999999</v>
      </c>
      <c r="AC10503" s="14">
        <v>10658.894399999999</v>
      </c>
      <c r="AD10503" s="14"/>
      <c r="AE10503" s="14">
        <v>0</v>
      </c>
      <c r="AF10503" s="14">
        <v>0</v>
      </c>
      <c r="AG10503" s="8" t="s">
        <v>1176</v>
      </c>
      <c r="AH10503" s="8"/>
      <c r="AI10503" s="8"/>
      <c r="AJ10503" s="8" t="s">
        <v>116</v>
      </c>
      <c r="AK10503" s="8" t="s">
        <v>17645</v>
      </c>
      <c r="AL10503" s="8" t="s">
        <v>17646</v>
      </c>
      <c r="AM10503" s="8"/>
      <c r="AN10503" s="8"/>
      <c r="AO10503" s="8"/>
      <c r="AP10503" s="8"/>
      <c r="AQ10503" s="8"/>
      <c r="AR10503" s="8"/>
      <c r="AS10503" s="8" t="s">
        <v>804</v>
      </c>
      <c r="AT10503" s="8" t="s">
        <v>1859</v>
      </c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/>
      <c r="DR10503" s="1"/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  <c r="FD10503" s="1"/>
      <c r="FE10503" s="1"/>
      <c r="FF10503" s="1"/>
      <c r="FG10503" s="1"/>
      <c r="FH10503" s="1"/>
      <c r="FI10503" s="1"/>
      <c r="FJ10503" s="1"/>
      <c r="FK10503" s="1"/>
      <c r="FL10503" s="1"/>
      <c r="FM10503" s="1"/>
      <c r="FN10503" s="1"/>
      <c r="FO10503" s="1"/>
      <c r="FP10503" s="1"/>
      <c r="FQ10503" s="1"/>
      <c r="FR10503" s="1"/>
      <c r="FS10503" s="1"/>
      <c r="FT10503" s="1"/>
      <c r="FU10503" s="1"/>
      <c r="FV10503" s="1"/>
      <c r="FW10503" s="1"/>
      <c r="FX10503" s="1"/>
      <c r="FY10503" s="1"/>
      <c r="FZ10503" s="1"/>
      <c r="GA10503" s="1"/>
      <c r="GB10503" s="1"/>
      <c r="GC10503" s="1"/>
      <c r="GD10503" s="1"/>
      <c r="GE10503" s="1"/>
      <c r="GF10503" s="1"/>
      <c r="GG10503" s="1"/>
      <c r="GH10503" s="1"/>
      <c r="GI10503" s="1"/>
      <c r="GJ10503" s="1"/>
      <c r="GK10503" s="1"/>
      <c r="GL10503" s="1"/>
      <c r="GM10503" s="1"/>
      <c r="GN10503" s="1"/>
      <c r="GO10503" s="1"/>
      <c r="GP10503" s="1"/>
      <c r="GQ10503" s="1"/>
      <c r="GR10503" s="1"/>
      <c r="GS10503" s="1"/>
      <c r="GT10503" s="1"/>
      <c r="GU10503" s="1"/>
      <c r="GV10503" s="1"/>
      <c r="GW10503" s="1"/>
      <c r="GX10503" s="1"/>
      <c r="GY10503" s="1"/>
      <c r="GZ10503" s="1"/>
      <c r="HA10503" s="1"/>
      <c r="HB10503" s="1"/>
      <c r="HC10503" s="1"/>
    </row>
    <row r="10504" spans="1:211" s="5" customFormat="1" ht="20.100000000000001" customHeight="1" x14ac:dyDescent="0.25">
      <c r="A10504" s="8" t="s">
        <v>17651</v>
      </c>
      <c r="B10504" s="8" t="s">
        <v>17643</v>
      </c>
      <c r="C10504" s="8" t="s">
        <v>12622</v>
      </c>
      <c r="D10504" s="8" t="s">
        <v>17644</v>
      </c>
      <c r="E10504" s="8" t="s">
        <v>139</v>
      </c>
      <c r="F10504" s="8"/>
      <c r="G10504" s="8" t="s">
        <v>102</v>
      </c>
      <c r="H10504" s="8">
        <v>100</v>
      </c>
      <c r="I10504" s="8">
        <v>632810000</v>
      </c>
      <c r="J10504" s="8" t="s">
        <v>908</v>
      </c>
      <c r="K10504" s="8" t="s">
        <v>1331</v>
      </c>
      <c r="L10504" s="8" t="s">
        <v>105</v>
      </c>
      <c r="M10504" s="8">
        <v>632810000</v>
      </c>
      <c r="N10504" s="8" t="s">
        <v>908</v>
      </c>
      <c r="O10504" s="8" t="s">
        <v>140</v>
      </c>
      <c r="P10504" s="8" t="s">
        <v>96</v>
      </c>
      <c r="Q10504" s="8" t="s">
        <v>175</v>
      </c>
      <c r="R10504" s="8"/>
      <c r="S10504" s="8"/>
      <c r="T10504" s="8"/>
      <c r="U10504" s="8">
        <v>0</v>
      </c>
      <c r="V10504" s="8">
        <v>0</v>
      </c>
      <c r="W10504" s="8">
        <v>100</v>
      </c>
      <c r="X10504" s="8" t="s">
        <v>263</v>
      </c>
      <c r="Y10504" s="8" t="s">
        <v>110</v>
      </c>
      <c r="Z10504" s="14">
        <v>33</v>
      </c>
      <c r="AA10504" s="14">
        <v>288.39</v>
      </c>
      <c r="AB10504" s="14">
        <v>9516.869999999999</v>
      </c>
      <c r="AC10504" s="14">
        <v>10658.894399999999</v>
      </c>
      <c r="AD10504" s="14"/>
      <c r="AE10504" s="14">
        <v>0</v>
      </c>
      <c r="AF10504" s="14">
        <v>0</v>
      </c>
      <c r="AG10504" s="8" t="s">
        <v>1181</v>
      </c>
      <c r="AH10504" s="8"/>
      <c r="AI10504" s="8"/>
      <c r="AJ10504" s="8" t="s">
        <v>116</v>
      </c>
      <c r="AK10504" s="8" t="s">
        <v>17645</v>
      </c>
      <c r="AL10504" s="8" t="s">
        <v>17646</v>
      </c>
      <c r="AM10504" s="8"/>
      <c r="AN10504" s="8"/>
      <c r="AO10504" s="8"/>
      <c r="AP10504" s="8"/>
      <c r="AQ10504" s="8"/>
      <c r="AR10504" s="8"/>
      <c r="AS10504" s="8" t="s">
        <v>804</v>
      </c>
      <c r="AT10504" s="8" t="s">
        <v>1859</v>
      </c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/>
      <c r="DR10504" s="1"/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  <c r="FD10504" s="1"/>
      <c r="FE10504" s="1"/>
      <c r="FF10504" s="1"/>
      <c r="FG10504" s="1"/>
      <c r="FH10504" s="1"/>
      <c r="FI10504" s="1"/>
      <c r="FJ10504" s="1"/>
      <c r="FK10504" s="1"/>
      <c r="FL10504" s="1"/>
      <c r="FM10504" s="1"/>
      <c r="FN10504" s="1"/>
      <c r="FO10504" s="1"/>
      <c r="FP10504" s="1"/>
      <c r="FQ10504" s="1"/>
      <c r="FR10504" s="1"/>
      <c r="FS10504" s="1"/>
      <c r="FT10504" s="1"/>
      <c r="FU10504" s="1"/>
      <c r="FV10504" s="1"/>
      <c r="FW10504" s="1"/>
      <c r="FX10504" s="1"/>
      <c r="FY10504" s="1"/>
      <c r="FZ10504" s="1"/>
      <c r="GA10504" s="1"/>
      <c r="GB10504" s="1"/>
      <c r="GC10504" s="1"/>
      <c r="GD10504" s="1"/>
      <c r="GE10504" s="1"/>
      <c r="GF10504" s="1"/>
      <c r="GG10504" s="1"/>
      <c r="GH10504" s="1"/>
      <c r="GI10504" s="1"/>
      <c r="GJ10504" s="1"/>
      <c r="GK10504" s="1"/>
      <c r="GL10504" s="1"/>
      <c r="GM10504" s="1"/>
      <c r="GN10504" s="1"/>
      <c r="GO10504" s="1"/>
      <c r="GP10504" s="1"/>
      <c r="GQ10504" s="1"/>
      <c r="GR10504" s="1"/>
      <c r="GS10504" s="1"/>
      <c r="GT10504" s="1"/>
      <c r="GU10504" s="1"/>
      <c r="GV10504" s="1"/>
      <c r="GW10504" s="1"/>
      <c r="GX10504" s="1"/>
      <c r="GY10504" s="1"/>
      <c r="GZ10504" s="1"/>
      <c r="HA10504" s="1"/>
      <c r="HB10504" s="1"/>
      <c r="HC10504" s="1"/>
    </row>
    <row r="10505" spans="1:211" s="5" customFormat="1" ht="20.100000000000001" customHeight="1" x14ac:dyDescent="0.25">
      <c r="A10505" s="8" t="s">
        <v>17652</v>
      </c>
      <c r="B10505" s="8" t="s">
        <v>17643</v>
      </c>
      <c r="C10505" s="8" t="s">
        <v>12622</v>
      </c>
      <c r="D10505" s="8" t="s">
        <v>17644</v>
      </c>
      <c r="E10505" s="8" t="s">
        <v>139</v>
      </c>
      <c r="F10505" s="8"/>
      <c r="G10505" s="8" t="s">
        <v>102</v>
      </c>
      <c r="H10505" s="8">
        <v>100</v>
      </c>
      <c r="I10505" s="8">
        <v>750000000</v>
      </c>
      <c r="J10505" s="8" t="s">
        <v>913</v>
      </c>
      <c r="K10505" s="8" t="s">
        <v>1331</v>
      </c>
      <c r="L10505" s="8" t="s">
        <v>105</v>
      </c>
      <c r="M10505" s="8">
        <v>750000000</v>
      </c>
      <c r="N10505" s="8" t="s">
        <v>913</v>
      </c>
      <c r="O10505" s="8" t="s">
        <v>140</v>
      </c>
      <c r="P10505" s="8" t="s">
        <v>96</v>
      </c>
      <c r="Q10505" s="8" t="s">
        <v>175</v>
      </c>
      <c r="R10505" s="8"/>
      <c r="S10505" s="8"/>
      <c r="T10505" s="8"/>
      <c r="U10505" s="8">
        <v>0</v>
      </c>
      <c r="V10505" s="8">
        <v>0</v>
      </c>
      <c r="W10505" s="8">
        <v>100</v>
      </c>
      <c r="X10505" s="8" t="s">
        <v>263</v>
      </c>
      <c r="Y10505" s="8" t="s">
        <v>110</v>
      </c>
      <c r="Z10505" s="14">
        <v>33</v>
      </c>
      <c r="AA10505" s="14">
        <v>288.39</v>
      </c>
      <c r="AB10505" s="14">
        <v>9516.869999999999</v>
      </c>
      <c r="AC10505" s="14">
        <v>10658.894399999999</v>
      </c>
      <c r="AD10505" s="14"/>
      <c r="AE10505" s="14">
        <v>0</v>
      </c>
      <c r="AF10505" s="14">
        <v>0</v>
      </c>
      <c r="AG10505" s="8" t="s">
        <v>1329</v>
      </c>
      <c r="AH10505" s="8"/>
      <c r="AI10505" s="8"/>
      <c r="AJ10505" s="8" t="s">
        <v>116</v>
      </c>
      <c r="AK10505" s="8" t="s">
        <v>17645</v>
      </c>
      <c r="AL10505" s="8" t="s">
        <v>17646</v>
      </c>
      <c r="AM10505" s="8"/>
      <c r="AN10505" s="8"/>
      <c r="AO10505" s="8"/>
      <c r="AP10505" s="8"/>
      <c r="AQ10505" s="8"/>
      <c r="AR10505" s="8"/>
      <c r="AS10505" s="8" t="s">
        <v>804</v>
      </c>
      <c r="AT10505" s="8" t="s">
        <v>1859</v>
      </c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/>
      <c r="DJ10505" s="1"/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  <c r="FD10505" s="1"/>
      <c r="FE10505" s="1"/>
      <c r="FF10505" s="1"/>
      <c r="FG10505" s="1"/>
      <c r="FH10505" s="1"/>
      <c r="FI10505" s="1"/>
      <c r="FJ10505" s="1"/>
      <c r="FK10505" s="1"/>
      <c r="FL10505" s="1"/>
      <c r="FM10505" s="1"/>
      <c r="FN10505" s="1"/>
      <c r="FO10505" s="1"/>
      <c r="FP10505" s="1"/>
      <c r="FQ10505" s="1"/>
      <c r="FR10505" s="1"/>
      <c r="FS10505" s="1"/>
      <c r="FT10505" s="1"/>
      <c r="FU10505" s="1"/>
      <c r="FV10505" s="1"/>
      <c r="FW10505" s="1"/>
      <c r="FX10505" s="1"/>
      <c r="FY10505" s="1"/>
      <c r="FZ10505" s="1"/>
      <c r="GA10505" s="1"/>
      <c r="GB10505" s="1"/>
      <c r="GC10505" s="1"/>
      <c r="GD10505" s="1"/>
      <c r="GE10505" s="1"/>
      <c r="GF10505" s="1"/>
      <c r="GG10505" s="1"/>
      <c r="GH10505" s="1"/>
      <c r="GI10505" s="1"/>
      <c r="GJ10505" s="1"/>
      <c r="GK10505" s="1"/>
      <c r="GL10505" s="1"/>
      <c r="GM10505" s="1"/>
      <c r="GN10505" s="1"/>
      <c r="GO10505" s="1"/>
      <c r="GP10505" s="1"/>
      <c r="GQ10505" s="1"/>
      <c r="GR10505" s="1"/>
      <c r="GS10505" s="1"/>
      <c r="GT10505" s="1"/>
      <c r="GU10505" s="1"/>
      <c r="GV10505" s="1"/>
      <c r="GW10505" s="1"/>
      <c r="GX10505" s="1"/>
      <c r="GY10505" s="1"/>
      <c r="GZ10505" s="1"/>
      <c r="HA10505" s="1"/>
      <c r="HB10505" s="1"/>
      <c r="HC10505" s="1"/>
    </row>
    <row r="10506" spans="1:211" s="5" customFormat="1" ht="20.100000000000001" customHeight="1" x14ac:dyDescent="0.25">
      <c r="A10506" s="8" t="s">
        <v>17653</v>
      </c>
      <c r="B10506" s="8" t="s">
        <v>17643</v>
      </c>
      <c r="C10506" s="8" t="s">
        <v>12622</v>
      </c>
      <c r="D10506" s="8" t="s">
        <v>17644</v>
      </c>
      <c r="E10506" s="8" t="s">
        <v>139</v>
      </c>
      <c r="F10506" s="8"/>
      <c r="G10506" s="8" t="s">
        <v>102</v>
      </c>
      <c r="H10506" s="8">
        <v>100</v>
      </c>
      <c r="I10506" s="8">
        <v>311010000</v>
      </c>
      <c r="J10506" s="8" t="s">
        <v>983</v>
      </c>
      <c r="K10506" s="8" t="s">
        <v>1331</v>
      </c>
      <c r="L10506" s="8" t="s">
        <v>105</v>
      </c>
      <c r="M10506" s="8">
        <v>311010000</v>
      </c>
      <c r="N10506" s="8" t="s">
        <v>983</v>
      </c>
      <c r="O10506" s="8" t="s">
        <v>140</v>
      </c>
      <c r="P10506" s="8" t="s">
        <v>96</v>
      </c>
      <c r="Q10506" s="8" t="s">
        <v>175</v>
      </c>
      <c r="R10506" s="8"/>
      <c r="S10506" s="8"/>
      <c r="T10506" s="8"/>
      <c r="U10506" s="8">
        <v>0</v>
      </c>
      <c r="V10506" s="8">
        <v>0</v>
      </c>
      <c r="W10506" s="8">
        <v>100</v>
      </c>
      <c r="X10506" s="8" t="s">
        <v>263</v>
      </c>
      <c r="Y10506" s="8" t="s">
        <v>110</v>
      </c>
      <c r="Z10506" s="14">
        <v>33</v>
      </c>
      <c r="AA10506" s="14">
        <v>288.39</v>
      </c>
      <c r="AB10506" s="14">
        <v>9516.869999999999</v>
      </c>
      <c r="AC10506" s="14">
        <v>10658.894399999999</v>
      </c>
      <c r="AD10506" s="14"/>
      <c r="AE10506" s="14">
        <v>0</v>
      </c>
      <c r="AF10506" s="14">
        <v>0</v>
      </c>
      <c r="AG10506" s="8" t="s">
        <v>1410</v>
      </c>
      <c r="AH10506" s="8"/>
      <c r="AI10506" s="8"/>
      <c r="AJ10506" s="8" t="s">
        <v>116</v>
      </c>
      <c r="AK10506" s="8" t="s">
        <v>17645</v>
      </c>
      <c r="AL10506" s="8" t="s">
        <v>17646</v>
      </c>
      <c r="AM10506" s="8"/>
      <c r="AN10506" s="8"/>
      <c r="AO10506" s="8"/>
      <c r="AP10506" s="8"/>
      <c r="AQ10506" s="8"/>
      <c r="AR10506" s="8"/>
      <c r="AS10506" s="8" t="s">
        <v>804</v>
      </c>
      <c r="AT10506" s="8" t="s">
        <v>1859</v>
      </c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/>
      <c r="DJ10506" s="1"/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  <c r="FD10506" s="1"/>
      <c r="FE10506" s="1"/>
      <c r="FF10506" s="1"/>
      <c r="FG10506" s="1"/>
      <c r="FH10506" s="1"/>
      <c r="FI10506" s="1"/>
      <c r="FJ10506" s="1"/>
      <c r="FK10506" s="1"/>
      <c r="FL10506" s="1"/>
      <c r="FM10506" s="1"/>
      <c r="FN10506" s="1"/>
      <c r="FO10506" s="1"/>
      <c r="FP10506" s="1"/>
      <c r="FQ10506" s="1"/>
      <c r="FR10506" s="1"/>
      <c r="FS10506" s="1"/>
      <c r="FT10506" s="1"/>
      <c r="FU10506" s="1"/>
      <c r="FV10506" s="1"/>
      <c r="FW10506" s="1"/>
      <c r="FX10506" s="1"/>
      <c r="FY10506" s="1"/>
      <c r="FZ10506" s="1"/>
      <c r="GA10506" s="1"/>
      <c r="GB10506" s="1"/>
      <c r="GC10506" s="1"/>
      <c r="GD10506" s="1"/>
      <c r="GE10506" s="1"/>
      <c r="GF10506" s="1"/>
      <c r="GG10506" s="1"/>
      <c r="GH10506" s="1"/>
      <c r="GI10506" s="1"/>
      <c r="GJ10506" s="1"/>
      <c r="GK10506" s="1"/>
      <c r="GL10506" s="1"/>
      <c r="GM10506" s="1"/>
      <c r="GN10506" s="1"/>
      <c r="GO10506" s="1"/>
      <c r="GP10506" s="1"/>
      <c r="GQ10506" s="1"/>
      <c r="GR10506" s="1"/>
      <c r="GS10506" s="1"/>
      <c r="GT10506" s="1"/>
      <c r="GU10506" s="1"/>
      <c r="GV10506" s="1"/>
      <c r="GW10506" s="1"/>
      <c r="GX10506" s="1"/>
      <c r="GY10506" s="1"/>
      <c r="GZ10506" s="1"/>
      <c r="HA10506" s="1"/>
      <c r="HB10506" s="1"/>
      <c r="HC10506" s="1"/>
    </row>
    <row r="10507" spans="1:211" s="5" customFormat="1" ht="20.100000000000001" customHeight="1" x14ac:dyDescent="0.25">
      <c r="A10507" s="8" t="s">
        <v>17654</v>
      </c>
      <c r="B10507" s="8" t="s">
        <v>17643</v>
      </c>
      <c r="C10507" s="8" t="s">
        <v>12622</v>
      </c>
      <c r="D10507" s="8" t="s">
        <v>17644</v>
      </c>
      <c r="E10507" s="8" t="s">
        <v>139</v>
      </c>
      <c r="F10507" s="8"/>
      <c r="G10507" s="8" t="s">
        <v>102</v>
      </c>
      <c r="H10507" s="8">
        <v>100</v>
      </c>
      <c r="I10507" s="8">
        <v>511010000</v>
      </c>
      <c r="J10507" s="8" t="s">
        <v>989</v>
      </c>
      <c r="K10507" s="8" t="s">
        <v>1331</v>
      </c>
      <c r="L10507" s="8" t="s">
        <v>105</v>
      </c>
      <c r="M10507" s="8">
        <v>511010000</v>
      </c>
      <c r="N10507" s="8" t="s">
        <v>989</v>
      </c>
      <c r="O10507" s="8" t="s">
        <v>140</v>
      </c>
      <c r="P10507" s="8" t="s">
        <v>96</v>
      </c>
      <c r="Q10507" s="8" t="s">
        <v>175</v>
      </c>
      <c r="R10507" s="8"/>
      <c r="S10507" s="8"/>
      <c r="T10507" s="8"/>
      <c r="U10507" s="8">
        <v>0</v>
      </c>
      <c r="V10507" s="8">
        <v>0</v>
      </c>
      <c r="W10507" s="8">
        <v>100</v>
      </c>
      <c r="X10507" s="8" t="s">
        <v>263</v>
      </c>
      <c r="Y10507" s="8" t="s">
        <v>110</v>
      </c>
      <c r="Z10507" s="14">
        <v>33</v>
      </c>
      <c r="AA10507" s="14">
        <v>288.39</v>
      </c>
      <c r="AB10507" s="14">
        <v>9516.869999999999</v>
      </c>
      <c r="AC10507" s="14">
        <v>10658.894399999999</v>
      </c>
      <c r="AD10507" s="14"/>
      <c r="AE10507" s="14">
        <v>0</v>
      </c>
      <c r="AF10507" s="14">
        <v>0</v>
      </c>
      <c r="AG10507" s="8" t="s">
        <v>1544</v>
      </c>
      <c r="AH10507" s="8"/>
      <c r="AI10507" s="8"/>
      <c r="AJ10507" s="8" t="s">
        <v>116</v>
      </c>
      <c r="AK10507" s="8" t="s">
        <v>17645</v>
      </c>
      <c r="AL10507" s="8" t="s">
        <v>17646</v>
      </c>
      <c r="AM10507" s="8"/>
      <c r="AN10507" s="8"/>
      <c r="AO10507" s="8"/>
      <c r="AP10507" s="8"/>
      <c r="AQ10507" s="8"/>
      <c r="AR10507" s="8"/>
      <c r="AS10507" s="8" t="s">
        <v>804</v>
      </c>
      <c r="AT10507" s="8" t="s">
        <v>1859</v>
      </c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/>
      <c r="DJ10507" s="1"/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  <c r="FD10507" s="1"/>
      <c r="FE10507" s="1"/>
      <c r="FF10507" s="1"/>
      <c r="FG10507" s="1"/>
      <c r="FH10507" s="1"/>
      <c r="FI10507" s="1"/>
      <c r="FJ10507" s="1"/>
      <c r="FK10507" s="1"/>
      <c r="FL10507" s="1"/>
      <c r="FM10507" s="1"/>
      <c r="FN10507" s="1"/>
      <c r="FO10507" s="1"/>
      <c r="FP10507" s="1"/>
      <c r="FQ10507" s="1"/>
      <c r="FR10507" s="1"/>
      <c r="FS10507" s="1"/>
      <c r="FT10507" s="1"/>
      <c r="FU10507" s="1"/>
      <c r="FV10507" s="1"/>
      <c r="FW10507" s="1"/>
      <c r="FX10507" s="1"/>
      <c r="FY10507" s="1"/>
      <c r="FZ10507" s="1"/>
      <c r="GA10507" s="1"/>
      <c r="GB10507" s="1"/>
      <c r="GC10507" s="1"/>
      <c r="GD10507" s="1"/>
      <c r="GE10507" s="1"/>
      <c r="GF10507" s="1"/>
      <c r="GG10507" s="1"/>
      <c r="GH10507" s="1"/>
      <c r="GI10507" s="1"/>
      <c r="GJ10507" s="1"/>
      <c r="GK10507" s="1"/>
      <c r="GL10507" s="1"/>
      <c r="GM10507" s="1"/>
      <c r="GN10507" s="1"/>
      <c r="GO10507" s="1"/>
      <c r="GP10507" s="1"/>
      <c r="GQ10507" s="1"/>
      <c r="GR10507" s="1"/>
      <c r="GS10507" s="1"/>
      <c r="GT10507" s="1"/>
      <c r="GU10507" s="1"/>
      <c r="GV10507" s="1"/>
      <c r="GW10507" s="1"/>
      <c r="GX10507" s="1"/>
      <c r="GY10507" s="1"/>
      <c r="GZ10507" s="1"/>
      <c r="HA10507" s="1"/>
      <c r="HB10507" s="1"/>
      <c r="HC10507" s="1"/>
    </row>
    <row r="10508" spans="1:211" s="5" customFormat="1" ht="20.100000000000001" customHeight="1" x14ac:dyDescent="0.25">
      <c r="A10508" s="8" t="s">
        <v>17655</v>
      </c>
      <c r="B10508" s="8" t="s">
        <v>17643</v>
      </c>
      <c r="C10508" s="8" t="s">
        <v>12622</v>
      </c>
      <c r="D10508" s="8" t="s">
        <v>17644</v>
      </c>
      <c r="E10508" s="8" t="s">
        <v>139</v>
      </c>
      <c r="F10508" s="8"/>
      <c r="G10508" s="8" t="s">
        <v>102</v>
      </c>
      <c r="H10508" s="8">
        <v>100</v>
      </c>
      <c r="I10508" s="8">
        <v>431010000</v>
      </c>
      <c r="J10508" s="8" t="s">
        <v>920</v>
      </c>
      <c r="K10508" s="8" t="s">
        <v>1331</v>
      </c>
      <c r="L10508" s="8" t="s">
        <v>105</v>
      </c>
      <c r="M10508" s="8">
        <v>431010000</v>
      </c>
      <c r="N10508" s="8" t="s">
        <v>920</v>
      </c>
      <c r="O10508" s="8" t="s">
        <v>140</v>
      </c>
      <c r="P10508" s="8" t="s">
        <v>96</v>
      </c>
      <c r="Q10508" s="8" t="s">
        <v>175</v>
      </c>
      <c r="R10508" s="8"/>
      <c r="S10508" s="8"/>
      <c r="T10508" s="8"/>
      <c r="U10508" s="8">
        <v>0</v>
      </c>
      <c r="V10508" s="8">
        <v>0</v>
      </c>
      <c r="W10508" s="8">
        <v>100</v>
      </c>
      <c r="X10508" s="8" t="s">
        <v>263</v>
      </c>
      <c r="Y10508" s="8" t="s">
        <v>110</v>
      </c>
      <c r="Z10508" s="14">
        <v>33</v>
      </c>
      <c r="AA10508" s="14">
        <v>288.39</v>
      </c>
      <c r="AB10508" s="14">
        <v>9516.869999999999</v>
      </c>
      <c r="AC10508" s="14">
        <v>10658.894399999999</v>
      </c>
      <c r="AD10508" s="14"/>
      <c r="AE10508" s="14">
        <v>0</v>
      </c>
      <c r="AF10508" s="14">
        <v>0</v>
      </c>
      <c r="AG10508" s="8" t="s">
        <v>1504</v>
      </c>
      <c r="AH10508" s="8"/>
      <c r="AI10508" s="8"/>
      <c r="AJ10508" s="8" t="s">
        <v>116</v>
      </c>
      <c r="AK10508" s="8" t="s">
        <v>17645</v>
      </c>
      <c r="AL10508" s="8" t="s">
        <v>17646</v>
      </c>
      <c r="AM10508" s="8"/>
      <c r="AN10508" s="8"/>
      <c r="AO10508" s="8"/>
      <c r="AP10508" s="8"/>
      <c r="AQ10508" s="8"/>
      <c r="AR10508" s="8"/>
      <c r="AS10508" s="8" t="s">
        <v>804</v>
      </c>
      <c r="AT10508" s="8" t="s">
        <v>1859</v>
      </c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/>
      <c r="DJ10508" s="1"/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  <c r="FD10508" s="1"/>
      <c r="FE10508" s="1"/>
      <c r="FF10508" s="1"/>
      <c r="FG10508" s="1"/>
      <c r="FH10508" s="1"/>
      <c r="FI10508" s="1"/>
      <c r="FJ10508" s="1"/>
      <c r="FK10508" s="1"/>
      <c r="FL10508" s="1"/>
      <c r="FM10508" s="1"/>
      <c r="FN10508" s="1"/>
      <c r="FO10508" s="1"/>
      <c r="FP10508" s="1"/>
      <c r="FQ10508" s="1"/>
      <c r="FR10508" s="1"/>
      <c r="FS10508" s="1"/>
      <c r="FT10508" s="1"/>
      <c r="FU10508" s="1"/>
      <c r="FV10508" s="1"/>
      <c r="FW10508" s="1"/>
      <c r="FX10508" s="1"/>
      <c r="FY10508" s="1"/>
      <c r="FZ10508" s="1"/>
      <c r="GA10508" s="1"/>
      <c r="GB10508" s="1"/>
      <c r="GC10508" s="1"/>
      <c r="GD10508" s="1"/>
      <c r="GE10508" s="1"/>
      <c r="GF10508" s="1"/>
      <c r="GG10508" s="1"/>
      <c r="GH10508" s="1"/>
      <c r="GI10508" s="1"/>
      <c r="GJ10508" s="1"/>
      <c r="GK10508" s="1"/>
      <c r="GL10508" s="1"/>
      <c r="GM10508" s="1"/>
      <c r="GN10508" s="1"/>
      <c r="GO10508" s="1"/>
      <c r="GP10508" s="1"/>
      <c r="GQ10508" s="1"/>
      <c r="GR10508" s="1"/>
      <c r="GS10508" s="1"/>
      <c r="GT10508" s="1"/>
      <c r="GU10508" s="1"/>
      <c r="GV10508" s="1"/>
      <c r="GW10508" s="1"/>
      <c r="GX10508" s="1"/>
      <c r="GY10508" s="1"/>
      <c r="GZ10508" s="1"/>
      <c r="HA10508" s="1"/>
      <c r="HB10508" s="1"/>
      <c r="HC10508" s="1"/>
    </row>
    <row r="10509" spans="1:211" s="5" customFormat="1" ht="20.100000000000001" customHeight="1" x14ac:dyDescent="0.25">
      <c r="A10509" s="8" t="s">
        <v>17656</v>
      </c>
      <c r="B10509" s="8" t="s">
        <v>17643</v>
      </c>
      <c r="C10509" s="8" t="s">
        <v>12622</v>
      </c>
      <c r="D10509" s="8" t="s">
        <v>17644</v>
      </c>
      <c r="E10509" s="8" t="s">
        <v>139</v>
      </c>
      <c r="F10509" s="8"/>
      <c r="G10509" s="8" t="s">
        <v>102</v>
      </c>
      <c r="H10509" s="8">
        <v>100</v>
      </c>
      <c r="I10509" s="8">
        <v>151010000</v>
      </c>
      <c r="J10509" s="8" t="s">
        <v>856</v>
      </c>
      <c r="K10509" s="8" t="s">
        <v>1331</v>
      </c>
      <c r="L10509" s="8" t="s">
        <v>105</v>
      </c>
      <c r="M10509" s="8">
        <v>151010000</v>
      </c>
      <c r="N10509" s="8" t="s">
        <v>856</v>
      </c>
      <c r="O10509" s="8" t="s">
        <v>140</v>
      </c>
      <c r="P10509" s="8" t="s">
        <v>96</v>
      </c>
      <c r="Q10509" s="8" t="s">
        <v>175</v>
      </c>
      <c r="R10509" s="8"/>
      <c r="S10509" s="8"/>
      <c r="T10509" s="8"/>
      <c r="U10509" s="8">
        <v>0</v>
      </c>
      <c r="V10509" s="8">
        <v>0</v>
      </c>
      <c r="W10509" s="8">
        <v>100</v>
      </c>
      <c r="X10509" s="8" t="s">
        <v>263</v>
      </c>
      <c r="Y10509" s="8" t="s">
        <v>110</v>
      </c>
      <c r="Z10509" s="14">
        <v>33</v>
      </c>
      <c r="AA10509" s="14">
        <v>288.39</v>
      </c>
      <c r="AB10509" s="14">
        <v>9516.869999999999</v>
      </c>
      <c r="AC10509" s="14">
        <v>10658.894399999999</v>
      </c>
      <c r="AD10509" s="14"/>
      <c r="AE10509" s="14">
        <v>0</v>
      </c>
      <c r="AF10509" s="14">
        <v>0</v>
      </c>
      <c r="AG10509" s="8" t="s">
        <v>1186</v>
      </c>
      <c r="AH10509" s="8"/>
      <c r="AI10509" s="8"/>
      <c r="AJ10509" s="8" t="s">
        <v>116</v>
      </c>
      <c r="AK10509" s="8" t="s">
        <v>17645</v>
      </c>
      <c r="AL10509" s="8" t="s">
        <v>17646</v>
      </c>
      <c r="AM10509" s="8"/>
      <c r="AN10509" s="8"/>
      <c r="AO10509" s="8"/>
      <c r="AP10509" s="8"/>
      <c r="AQ10509" s="8"/>
      <c r="AR10509" s="8"/>
      <c r="AS10509" s="8" t="s">
        <v>804</v>
      </c>
      <c r="AT10509" s="8" t="s">
        <v>1859</v>
      </c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  <c r="FD10509" s="1"/>
      <c r="FE10509" s="1"/>
      <c r="FF10509" s="1"/>
      <c r="FG10509" s="1"/>
      <c r="FH10509" s="1"/>
      <c r="FI10509" s="1"/>
      <c r="FJ10509" s="1"/>
      <c r="FK10509" s="1"/>
      <c r="FL10509" s="1"/>
      <c r="FM10509" s="1"/>
      <c r="FN10509" s="1"/>
      <c r="FO10509" s="1"/>
      <c r="FP10509" s="1"/>
      <c r="FQ10509" s="1"/>
      <c r="FR10509" s="1"/>
      <c r="FS10509" s="1"/>
      <c r="FT10509" s="1"/>
      <c r="FU10509" s="1"/>
      <c r="FV10509" s="1"/>
      <c r="FW10509" s="1"/>
      <c r="FX10509" s="1"/>
      <c r="FY10509" s="1"/>
      <c r="FZ10509" s="1"/>
      <c r="GA10509" s="1"/>
      <c r="GB10509" s="1"/>
      <c r="GC10509" s="1"/>
      <c r="GD10509" s="1"/>
      <c r="GE10509" s="1"/>
      <c r="GF10509" s="1"/>
      <c r="GG10509" s="1"/>
      <c r="GH10509" s="1"/>
      <c r="GI10509" s="1"/>
      <c r="GJ10509" s="1"/>
      <c r="GK10509" s="1"/>
      <c r="GL10509" s="1"/>
      <c r="GM10509" s="1"/>
      <c r="GN10509" s="1"/>
      <c r="GO10509" s="1"/>
      <c r="GP10509" s="1"/>
      <c r="GQ10509" s="1"/>
      <c r="GR10509" s="1"/>
      <c r="GS10509" s="1"/>
      <c r="GT10509" s="1"/>
      <c r="GU10509" s="1"/>
      <c r="GV10509" s="1"/>
      <c r="GW10509" s="1"/>
      <c r="GX10509" s="1"/>
      <c r="GY10509" s="1"/>
      <c r="GZ10509" s="1"/>
      <c r="HA10509" s="1"/>
      <c r="HB10509" s="1"/>
      <c r="HC10509" s="1"/>
    </row>
    <row r="10510" spans="1:211" s="5" customFormat="1" ht="20.100000000000001" customHeight="1" x14ac:dyDescent="0.25">
      <c r="A10510" s="8" t="s">
        <v>17657</v>
      </c>
      <c r="B10510" s="8" t="s">
        <v>17643</v>
      </c>
      <c r="C10510" s="8" t="s">
        <v>12622</v>
      </c>
      <c r="D10510" s="8" t="s">
        <v>17644</v>
      </c>
      <c r="E10510" s="8" t="s">
        <v>139</v>
      </c>
      <c r="F10510" s="8"/>
      <c r="G10510" s="8" t="s">
        <v>102</v>
      </c>
      <c r="H10510" s="8">
        <v>100</v>
      </c>
      <c r="I10510" s="8">
        <v>271010000</v>
      </c>
      <c r="J10510" s="8" t="s">
        <v>925</v>
      </c>
      <c r="K10510" s="8" t="s">
        <v>1331</v>
      </c>
      <c r="L10510" s="8" t="s">
        <v>105</v>
      </c>
      <c r="M10510" s="8">
        <v>271010000</v>
      </c>
      <c r="N10510" s="8" t="s">
        <v>925</v>
      </c>
      <c r="O10510" s="8" t="s">
        <v>140</v>
      </c>
      <c r="P10510" s="8" t="s">
        <v>96</v>
      </c>
      <c r="Q10510" s="8" t="s">
        <v>175</v>
      </c>
      <c r="R10510" s="8"/>
      <c r="S10510" s="8"/>
      <c r="T10510" s="8"/>
      <c r="U10510" s="8">
        <v>0</v>
      </c>
      <c r="V10510" s="8">
        <v>0</v>
      </c>
      <c r="W10510" s="8">
        <v>100</v>
      </c>
      <c r="X10510" s="8" t="s">
        <v>263</v>
      </c>
      <c r="Y10510" s="8" t="s">
        <v>110</v>
      </c>
      <c r="Z10510" s="14">
        <v>33</v>
      </c>
      <c r="AA10510" s="14">
        <v>288.39</v>
      </c>
      <c r="AB10510" s="14">
        <v>9516.869999999999</v>
      </c>
      <c r="AC10510" s="14">
        <v>10658.894399999999</v>
      </c>
      <c r="AD10510" s="14"/>
      <c r="AE10510" s="14">
        <v>0</v>
      </c>
      <c r="AF10510" s="14">
        <v>0</v>
      </c>
      <c r="AG10510" s="8" t="s">
        <v>1191</v>
      </c>
      <c r="AH10510" s="8"/>
      <c r="AI10510" s="8"/>
      <c r="AJ10510" s="8" t="s">
        <v>116</v>
      </c>
      <c r="AK10510" s="8" t="s">
        <v>17645</v>
      </c>
      <c r="AL10510" s="8" t="s">
        <v>17646</v>
      </c>
      <c r="AM10510" s="8"/>
      <c r="AN10510" s="8"/>
      <c r="AO10510" s="8"/>
      <c r="AP10510" s="8"/>
      <c r="AQ10510" s="8"/>
      <c r="AR10510" s="8"/>
      <c r="AS10510" s="8" t="s">
        <v>804</v>
      </c>
      <c r="AT10510" s="8" t="s">
        <v>1859</v>
      </c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  <c r="FD10510" s="1"/>
      <c r="FE10510" s="1"/>
      <c r="FF10510" s="1"/>
      <c r="FG10510" s="1"/>
      <c r="FH10510" s="1"/>
      <c r="FI10510" s="1"/>
      <c r="FJ10510" s="1"/>
      <c r="FK10510" s="1"/>
      <c r="FL10510" s="1"/>
      <c r="FM10510" s="1"/>
      <c r="FN10510" s="1"/>
      <c r="FO10510" s="1"/>
      <c r="FP10510" s="1"/>
      <c r="FQ10510" s="1"/>
      <c r="FR10510" s="1"/>
      <c r="FS10510" s="1"/>
      <c r="FT10510" s="1"/>
      <c r="FU10510" s="1"/>
      <c r="FV10510" s="1"/>
      <c r="FW10510" s="1"/>
      <c r="FX10510" s="1"/>
      <c r="FY10510" s="1"/>
      <c r="FZ10510" s="1"/>
      <c r="GA10510" s="1"/>
      <c r="GB10510" s="1"/>
      <c r="GC10510" s="1"/>
      <c r="GD10510" s="1"/>
      <c r="GE10510" s="1"/>
      <c r="GF10510" s="1"/>
      <c r="GG10510" s="1"/>
      <c r="GH10510" s="1"/>
      <c r="GI10510" s="1"/>
      <c r="GJ10510" s="1"/>
      <c r="GK10510" s="1"/>
      <c r="GL10510" s="1"/>
      <c r="GM10510" s="1"/>
      <c r="GN10510" s="1"/>
      <c r="GO10510" s="1"/>
      <c r="GP10510" s="1"/>
      <c r="GQ10510" s="1"/>
      <c r="GR10510" s="1"/>
      <c r="GS10510" s="1"/>
      <c r="GT10510" s="1"/>
      <c r="GU10510" s="1"/>
      <c r="GV10510" s="1"/>
      <c r="GW10510" s="1"/>
      <c r="GX10510" s="1"/>
      <c r="GY10510" s="1"/>
      <c r="GZ10510" s="1"/>
      <c r="HA10510" s="1"/>
      <c r="HB10510" s="1"/>
      <c r="HC10510" s="1"/>
    </row>
    <row r="10511" spans="1:211" s="5" customFormat="1" ht="20.100000000000001" customHeight="1" x14ac:dyDescent="0.25">
      <c r="A10511" s="8" t="s">
        <v>17658</v>
      </c>
      <c r="B10511" s="8" t="s">
        <v>17643</v>
      </c>
      <c r="C10511" s="8" t="s">
        <v>12622</v>
      </c>
      <c r="D10511" s="8" t="s">
        <v>17644</v>
      </c>
      <c r="E10511" s="8" t="s">
        <v>139</v>
      </c>
      <c r="F10511" s="8"/>
      <c r="G10511" s="8" t="s">
        <v>102</v>
      </c>
      <c r="H10511" s="8">
        <v>100</v>
      </c>
      <c r="I10511" s="8">
        <v>231010000</v>
      </c>
      <c r="J10511" s="8" t="s">
        <v>930</v>
      </c>
      <c r="K10511" s="8" t="s">
        <v>1331</v>
      </c>
      <c r="L10511" s="8" t="s">
        <v>105</v>
      </c>
      <c r="M10511" s="8">
        <v>231010000</v>
      </c>
      <c r="N10511" s="8" t="s">
        <v>930</v>
      </c>
      <c r="O10511" s="8" t="s">
        <v>140</v>
      </c>
      <c r="P10511" s="8" t="s">
        <v>96</v>
      </c>
      <c r="Q10511" s="8" t="s">
        <v>175</v>
      </c>
      <c r="R10511" s="8"/>
      <c r="S10511" s="8"/>
      <c r="T10511" s="8"/>
      <c r="U10511" s="8">
        <v>0</v>
      </c>
      <c r="V10511" s="8">
        <v>0</v>
      </c>
      <c r="W10511" s="8">
        <v>100</v>
      </c>
      <c r="X10511" s="8" t="s">
        <v>263</v>
      </c>
      <c r="Y10511" s="8" t="s">
        <v>110</v>
      </c>
      <c r="Z10511" s="14">
        <v>33</v>
      </c>
      <c r="AA10511" s="14">
        <v>288.39</v>
      </c>
      <c r="AB10511" s="14">
        <v>9516.869999999999</v>
      </c>
      <c r="AC10511" s="14">
        <v>10658.894399999999</v>
      </c>
      <c r="AD10511" s="14"/>
      <c r="AE10511" s="14">
        <v>0</v>
      </c>
      <c r="AF10511" s="14">
        <v>0</v>
      </c>
      <c r="AG10511" s="8" t="s">
        <v>1196</v>
      </c>
      <c r="AH10511" s="8"/>
      <c r="AI10511" s="8"/>
      <c r="AJ10511" s="8" t="s">
        <v>116</v>
      </c>
      <c r="AK10511" s="8" t="s">
        <v>17645</v>
      </c>
      <c r="AL10511" s="8" t="s">
        <v>17646</v>
      </c>
      <c r="AM10511" s="8"/>
      <c r="AN10511" s="8"/>
      <c r="AO10511" s="8"/>
      <c r="AP10511" s="8"/>
      <c r="AQ10511" s="8"/>
      <c r="AR10511" s="8"/>
      <c r="AS10511" s="8" t="s">
        <v>804</v>
      </c>
      <c r="AT10511" s="8" t="s">
        <v>1859</v>
      </c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/>
      <c r="DR10511" s="1"/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  <c r="FD10511" s="1"/>
      <c r="FE10511" s="1"/>
      <c r="FF10511" s="1"/>
      <c r="FG10511" s="1"/>
      <c r="FH10511" s="1"/>
      <c r="FI10511" s="1"/>
      <c r="FJ10511" s="1"/>
      <c r="FK10511" s="1"/>
      <c r="FL10511" s="1"/>
      <c r="FM10511" s="1"/>
      <c r="FN10511" s="1"/>
      <c r="FO10511" s="1"/>
      <c r="FP10511" s="1"/>
      <c r="FQ10511" s="1"/>
      <c r="FR10511" s="1"/>
      <c r="FS10511" s="1"/>
      <c r="FT10511" s="1"/>
      <c r="FU10511" s="1"/>
      <c r="FV10511" s="1"/>
      <c r="FW10511" s="1"/>
      <c r="FX10511" s="1"/>
      <c r="FY10511" s="1"/>
      <c r="FZ10511" s="1"/>
      <c r="GA10511" s="1"/>
      <c r="GB10511" s="1"/>
      <c r="GC10511" s="1"/>
      <c r="GD10511" s="1"/>
      <c r="GE10511" s="1"/>
      <c r="GF10511" s="1"/>
      <c r="GG10511" s="1"/>
      <c r="GH10511" s="1"/>
      <c r="GI10511" s="1"/>
      <c r="GJ10511" s="1"/>
      <c r="GK10511" s="1"/>
      <c r="GL10511" s="1"/>
      <c r="GM10511" s="1"/>
      <c r="GN10511" s="1"/>
      <c r="GO10511" s="1"/>
      <c r="GP10511" s="1"/>
      <c r="GQ10511" s="1"/>
      <c r="GR10511" s="1"/>
      <c r="GS10511" s="1"/>
      <c r="GT10511" s="1"/>
      <c r="GU10511" s="1"/>
      <c r="GV10511" s="1"/>
      <c r="GW10511" s="1"/>
      <c r="GX10511" s="1"/>
      <c r="GY10511" s="1"/>
      <c r="GZ10511" s="1"/>
      <c r="HA10511" s="1"/>
      <c r="HB10511" s="1"/>
      <c r="HC10511" s="1"/>
    </row>
    <row r="10512" spans="1:211" s="5" customFormat="1" ht="20.100000000000001" customHeight="1" x14ac:dyDescent="0.25">
      <c r="A10512" s="8" t="s">
        <v>17659</v>
      </c>
      <c r="B10512" s="8" t="s">
        <v>17643</v>
      </c>
      <c r="C10512" s="8" t="s">
        <v>12622</v>
      </c>
      <c r="D10512" s="8" t="s">
        <v>17644</v>
      </c>
      <c r="E10512" s="8" t="s">
        <v>139</v>
      </c>
      <c r="F10512" s="8"/>
      <c r="G10512" s="8" t="s">
        <v>102</v>
      </c>
      <c r="H10512" s="8">
        <v>100</v>
      </c>
      <c r="I10512" s="8">
        <v>475030100</v>
      </c>
      <c r="J10512" s="8" t="s">
        <v>935</v>
      </c>
      <c r="K10512" s="8" t="s">
        <v>1331</v>
      </c>
      <c r="L10512" s="8" t="s">
        <v>105</v>
      </c>
      <c r="M10512" s="8">
        <v>475030100</v>
      </c>
      <c r="N10512" s="8" t="s">
        <v>935</v>
      </c>
      <c r="O10512" s="8" t="s">
        <v>140</v>
      </c>
      <c r="P10512" s="8" t="s">
        <v>96</v>
      </c>
      <c r="Q10512" s="8" t="s">
        <v>175</v>
      </c>
      <c r="R10512" s="8"/>
      <c r="S10512" s="8"/>
      <c r="T10512" s="8"/>
      <c r="U10512" s="8">
        <v>0</v>
      </c>
      <c r="V10512" s="8">
        <v>0</v>
      </c>
      <c r="W10512" s="8">
        <v>100</v>
      </c>
      <c r="X10512" s="8" t="s">
        <v>263</v>
      </c>
      <c r="Y10512" s="8" t="s">
        <v>110</v>
      </c>
      <c r="Z10512" s="14">
        <v>42</v>
      </c>
      <c r="AA10512" s="14">
        <v>288.39</v>
      </c>
      <c r="AB10512" s="14">
        <v>12112.38</v>
      </c>
      <c r="AC10512" s="14">
        <v>13565.865600000001</v>
      </c>
      <c r="AD10512" s="14"/>
      <c r="AE10512" s="14">
        <v>0</v>
      </c>
      <c r="AF10512" s="14">
        <v>0</v>
      </c>
      <c r="AG10512" s="8" t="s">
        <v>1201</v>
      </c>
      <c r="AH10512" s="8"/>
      <c r="AI10512" s="8"/>
      <c r="AJ10512" s="8" t="s">
        <v>116</v>
      </c>
      <c r="AK10512" s="8" t="s">
        <v>17645</v>
      </c>
      <c r="AL10512" s="8" t="s">
        <v>17646</v>
      </c>
      <c r="AM10512" s="8"/>
      <c r="AN10512" s="8"/>
      <c r="AO10512" s="8"/>
      <c r="AP10512" s="8"/>
      <c r="AQ10512" s="8"/>
      <c r="AR10512" s="8"/>
      <c r="AS10512" s="8" t="s">
        <v>804</v>
      </c>
      <c r="AT10512" s="8" t="s">
        <v>1859</v>
      </c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/>
      <c r="DR10512" s="1"/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  <c r="FD10512" s="1"/>
      <c r="FE10512" s="1"/>
      <c r="FF10512" s="1"/>
      <c r="FG10512" s="1"/>
      <c r="FH10512" s="1"/>
      <c r="FI10512" s="1"/>
      <c r="FJ10512" s="1"/>
      <c r="FK10512" s="1"/>
      <c r="FL10512" s="1"/>
      <c r="FM10512" s="1"/>
      <c r="FN10512" s="1"/>
      <c r="FO10512" s="1"/>
      <c r="FP10512" s="1"/>
      <c r="FQ10512" s="1"/>
      <c r="FR10512" s="1"/>
      <c r="FS10512" s="1"/>
      <c r="FT10512" s="1"/>
      <c r="FU10512" s="1"/>
      <c r="FV10512" s="1"/>
      <c r="FW10512" s="1"/>
      <c r="FX10512" s="1"/>
      <c r="FY10512" s="1"/>
      <c r="FZ10512" s="1"/>
      <c r="GA10512" s="1"/>
      <c r="GB10512" s="1"/>
      <c r="GC10512" s="1"/>
      <c r="GD10512" s="1"/>
      <c r="GE10512" s="1"/>
      <c r="GF10512" s="1"/>
      <c r="GG10512" s="1"/>
      <c r="GH10512" s="1"/>
      <c r="GI10512" s="1"/>
      <c r="GJ10512" s="1"/>
      <c r="GK10512" s="1"/>
      <c r="GL10512" s="1"/>
      <c r="GM10512" s="1"/>
      <c r="GN10512" s="1"/>
      <c r="GO10512" s="1"/>
      <c r="GP10512" s="1"/>
      <c r="GQ10512" s="1"/>
      <c r="GR10512" s="1"/>
      <c r="GS10512" s="1"/>
      <c r="GT10512" s="1"/>
      <c r="GU10512" s="1"/>
      <c r="GV10512" s="1"/>
      <c r="GW10512" s="1"/>
      <c r="GX10512" s="1"/>
      <c r="GY10512" s="1"/>
      <c r="GZ10512" s="1"/>
      <c r="HA10512" s="1"/>
      <c r="HB10512" s="1"/>
      <c r="HC10512" s="1"/>
    </row>
    <row r="10513" spans="1:211" s="5" customFormat="1" ht="20.100000000000001" customHeight="1" x14ac:dyDescent="0.25">
      <c r="A10513" s="8" t="s">
        <v>17660</v>
      </c>
      <c r="B10513" s="8" t="s">
        <v>12748</v>
      </c>
      <c r="C10513" s="8" t="s">
        <v>17661</v>
      </c>
      <c r="D10513" s="8" t="s">
        <v>17662</v>
      </c>
      <c r="E10513" s="8" t="s">
        <v>139</v>
      </c>
      <c r="F10513" s="8"/>
      <c r="G10513" s="8"/>
      <c r="H10513" s="8">
        <v>100</v>
      </c>
      <c r="I10513" s="8">
        <v>111010000</v>
      </c>
      <c r="J10513" s="8" t="s">
        <v>879</v>
      </c>
      <c r="K10513" s="8" t="s">
        <v>1331</v>
      </c>
      <c r="L10513" s="8" t="s">
        <v>105</v>
      </c>
      <c r="M10513" s="8">
        <v>111010000</v>
      </c>
      <c r="N10513" s="8" t="s">
        <v>879</v>
      </c>
      <c r="O10513" s="8" t="s">
        <v>140</v>
      </c>
      <c r="P10513" s="8" t="s">
        <v>96</v>
      </c>
      <c r="Q10513" s="8" t="s">
        <v>175</v>
      </c>
      <c r="R10513" s="8"/>
      <c r="S10513" s="8"/>
      <c r="T10513" s="8"/>
      <c r="U10513" s="8">
        <v>0</v>
      </c>
      <c r="V10513" s="8">
        <v>0</v>
      </c>
      <c r="W10513" s="8">
        <v>100</v>
      </c>
      <c r="X10513" s="8" t="s">
        <v>240</v>
      </c>
      <c r="Y10513" s="8" t="s">
        <v>110</v>
      </c>
      <c r="Z10513" s="14">
        <v>7</v>
      </c>
      <c r="AA10513" s="14">
        <v>478.29</v>
      </c>
      <c r="AB10513" s="14">
        <v>3348.03</v>
      </c>
      <c r="AC10513" s="14">
        <v>3749.7936000000004</v>
      </c>
      <c r="AD10513" s="14"/>
      <c r="AE10513" s="14">
        <v>0</v>
      </c>
      <c r="AF10513" s="14">
        <v>0</v>
      </c>
      <c r="AG10513" s="8" t="s">
        <v>1154</v>
      </c>
      <c r="AH10513" s="8"/>
      <c r="AI10513" s="8"/>
      <c r="AJ10513" s="8" t="s">
        <v>116</v>
      </c>
      <c r="AK10513" s="8" t="s">
        <v>17663</v>
      </c>
      <c r="AL10513" s="8" t="s">
        <v>17664</v>
      </c>
      <c r="AM10513" s="8"/>
      <c r="AN10513" s="8"/>
      <c r="AO10513" s="8"/>
      <c r="AP10513" s="8"/>
      <c r="AQ10513" s="8"/>
      <c r="AR10513" s="8"/>
      <c r="AS10513" s="8" t="s">
        <v>804</v>
      </c>
      <c r="AT10513" s="8" t="s">
        <v>1859</v>
      </c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  <c r="FD10513" s="1"/>
      <c r="FE10513" s="1"/>
      <c r="FF10513" s="1"/>
      <c r="FG10513" s="1"/>
      <c r="FH10513" s="1"/>
      <c r="FI10513" s="1"/>
      <c r="FJ10513" s="1"/>
      <c r="FK10513" s="1"/>
      <c r="FL10513" s="1"/>
      <c r="FM10513" s="1"/>
      <c r="FN10513" s="1"/>
      <c r="FO10513" s="1"/>
      <c r="FP10513" s="1"/>
      <c r="FQ10513" s="1"/>
      <c r="FR10513" s="1"/>
      <c r="FS10513" s="1"/>
      <c r="FT10513" s="1"/>
      <c r="FU10513" s="1"/>
      <c r="FV10513" s="1"/>
      <c r="FW10513" s="1"/>
      <c r="FX10513" s="1"/>
      <c r="FY10513" s="1"/>
      <c r="FZ10513" s="1"/>
      <c r="GA10513" s="1"/>
      <c r="GB10513" s="1"/>
      <c r="GC10513" s="1"/>
      <c r="GD10513" s="1"/>
      <c r="GE10513" s="1"/>
      <c r="GF10513" s="1"/>
      <c r="GG10513" s="1"/>
      <c r="GH10513" s="1"/>
      <c r="GI10513" s="1"/>
      <c r="GJ10513" s="1"/>
      <c r="GK10513" s="1"/>
      <c r="GL10513" s="1"/>
      <c r="GM10513" s="1"/>
      <c r="GN10513" s="1"/>
      <c r="GO10513" s="1"/>
      <c r="GP10513" s="1"/>
      <c r="GQ10513" s="1"/>
      <c r="GR10513" s="1"/>
      <c r="GS10513" s="1"/>
      <c r="GT10513" s="1"/>
      <c r="GU10513" s="1"/>
      <c r="GV10513" s="1"/>
      <c r="GW10513" s="1"/>
      <c r="GX10513" s="1"/>
      <c r="GY10513" s="1"/>
      <c r="GZ10513" s="1"/>
      <c r="HA10513" s="1"/>
      <c r="HB10513" s="1"/>
      <c r="HC10513" s="1"/>
    </row>
    <row r="10514" spans="1:211" s="5" customFormat="1" ht="20.100000000000001" customHeight="1" x14ac:dyDescent="0.25">
      <c r="A10514" s="8" t="s">
        <v>17665</v>
      </c>
      <c r="B10514" s="8" t="s">
        <v>12748</v>
      </c>
      <c r="C10514" s="8" t="s">
        <v>17661</v>
      </c>
      <c r="D10514" s="8" t="s">
        <v>17662</v>
      </c>
      <c r="E10514" s="8" t="s">
        <v>139</v>
      </c>
      <c r="F10514" s="8"/>
      <c r="G10514" s="8"/>
      <c r="H10514" s="8">
        <v>100</v>
      </c>
      <c r="I10514" s="8">
        <v>391010000</v>
      </c>
      <c r="J10514" s="8" t="s">
        <v>888</v>
      </c>
      <c r="K10514" s="8" t="s">
        <v>1331</v>
      </c>
      <c r="L10514" s="8" t="s">
        <v>105</v>
      </c>
      <c r="M10514" s="8">
        <v>391010000</v>
      </c>
      <c r="N10514" s="8" t="s">
        <v>888</v>
      </c>
      <c r="O10514" s="8" t="s">
        <v>140</v>
      </c>
      <c r="P10514" s="8" t="s">
        <v>96</v>
      </c>
      <c r="Q10514" s="8" t="s">
        <v>175</v>
      </c>
      <c r="R10514" s="8"/>
      <c r="S10514" s="8"/>
      <c r="T10514" s="8"/>
      <c r="U10514" s="8">
        <v>0</v>
      </c>
      <c r="V10514" s="8">
        <v>0</v>
      </c>
      <c r="W10514" s="8">
        <v>100</v>
      </c>
      <c r="X10514" s="8" t="s">
        <v>240</v>
      </c>
      <c r="Y10514" s="8" t="s">
        <v>110</v>
      </c>
      <c r="Z10514" s="14">
        <v>3</v>
      </c>
      <c r="AA10514" s="14">
        <v>478.29</v>
      </c>
      <c r="AB10514" s="14">
        <v>1434.8700000000001</v>
      </c>
      <c r="AC10514" s="14">
        <v>1607.0544000000002</v>
      </c>
      <c r="AD10514" s="14"/>
      <c r="AE10514" s="14">
        <v>0</v>
      </c>
      <c r="AF10514" s="14">
        <v>0</v>
      </c>
      <c r="AG10514" s="8" t="s">
        <v>1161</v>
      </c>
      <c r="AH10514" s="8"/>
      <c r="AI10514" s="8"/>
      <c r="AJ10514" s="8" t="s">
        <v>116</v>
      </c>
      <c r="AK10514" s="8" t="s">
        <v>17663</v>
      </c>
      <c r="AL10514" s="8" t="s">
        <v>17664</v>
      </c>
      <c r="AM10514" s="8"/>
      <c r="AN10514" s="8"/>
      <c r="AO10514" s="8"/>
      <c r="AP10514" s="8"/>
      <c r="AQ10514" s="8"/>
      <c r="AR10514" s="8"/>
      <c r="AS10514" s="8" t="s">
        <v>804</v>
      </c>
      <c r="AT10514" s="8" t="s">
        <v>1859</v>
      </c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  <c r="FD10514" s="1"/>
      <c r="FE10514" s="1"/>
      <c r="FF10514" s="1"/>
      <c r="FG10514" s="1"/>
      <c r="FH10514" s="1"/>
      <c r="FI10514" s="1"/>
      <c r="FJ10514" s="1"/>
      <c r="FK10514" s="1"/>
      <c r="FL10514" s="1"/>
      <c r="FM10514" s="1"/>
      <c r="FN10514" s="1"/>
      <c r="FO10514" s="1"/>
      <c r="FP10514" s="1"/>
      <c r="FQ10514" s="1"/>
      <c r="FR10514" s="1"/>
      <c r="FS10514" s="1"/>
      <c r="FT10514" s="1"/>
      <c r="FU10514" s="1"/>
      <c r="FV10514" s="1"/>
      <c r="FW10514" s="1"/>
      <c r="FX10514" s="1"/>
      <c r="FY10514" s="1"/>
      <c r="FZ10514" s="1"/>
      <c r="GA10514" s="1"/>
      <c r="GB10514" s="1"/>
      <c r="GC10514" s="1"/>
      <c r="GD10514" s="1"/>
      <c r="GE10514" s="1"/>
      <c r="GF10514" s="1"/>
      <c r="GG10514" s="1"/>
      <c r="GH10514" s="1"/>
      <c r="GI10514" s="1"/>
      <c r="GJ10514" s="1"/>
      <c r="GK10514" s="1"/>
      <c r="GL10514" s="1"/>
      <c r="GM10514" s="1"/>
      <c r="GN10514" s="1"/>
      <c r="GO10514" s="1"/>
      <c r="GP10514" s="1"/>
      <c r="GQ10514" s="1"/>
      <c r="GR10514" s="1"/>
      <c r="GS10514" s="1"/>
      <c r="GT10514" s="1"/>
      <c r="GU10514" s="1"/>
      <c r="GV10514" s="1"/>
      <c r="GW10514" s="1"/>
      <c r="GX10514" s="1"/>
      <c r="GY10514" s="1"/>
      <c r="GZ10514" s="1"/>
      <c r="HA10514" s="1"/>
      <c r="HB10514" s="1"/>
      <c r="HC10514" s="1"/>
    </row>
    <row r="10515" spans="1:211" s="5" customFormat="1" ht="20.100000000000001" customHeight="1" x14ac:dyDescent="0.25">
      <c r="A10515" s="8" t="s">
        <v>17666</v>
      </c>
      <c r="B10515" s="8" t="s">
        <v>12748</v>
      </c>
      <c r="C10515" s="8" t="s">
        <v>17661</v>
      </c>
      <c r="D10515" s="8" t="s">
        <v>17662</v>
      </c>
      <c r="E10515" s="8" t="s">
        <v>139</v>
      </c>
      <c r="F10515" s="8"/>
      <c r="G10515" s="8"/>
      <c r="H10515" s="8">
        <v>100</v>
      </c>
      <c r="I10515" s="8">
        <v>551010000</v>
      </c>
      <c r="J10515" s="8" t="s">
        <v>893</v>
      </c>
      <c r="K10515" s="8" t="s">
        <v>1331</v>
      </c>
      <c r="L10515" s="8" t="s">
        <v>105</v>
      </c>
      <c r="M10515" s="8">
        <v>551010000</v>
      </c>
      <c r="N10515" s="8" t="s">
        <v>893</v>
      </c>
      <c r="O10515" s="8" t="s">
        <v>140</v>
      </c>
      <c r="P10515" s="8" t="s">
        <v>96</v>
      </c>
      <c r="Q10515" s="8" t="s">
        <v>175</v>
      </c>
      <c r="R10515" s="8"/>
      <c r="S10515" s="8"/>
      <c r="T10515" s="8"/>
      <c r="U10515" s="8">
        <v>0</v>
      </c>
      <c r="V10515" s="8">
        <v>0</v>
      </c>
      <c r="W10515" s="8">
        <v>100</v>
      </c>
      <c r="X10515" s="8" t="s">
        <v>240</v>
      </c>
      <c r="Y10515" s="8" t="s">
        <v>110</v>
      </c>
      <c r="Z10515" s="14">
        <v>11</v>
      </c>
      <c r="AA10515" s="14">
        <v>478.29</v>
      </c>
      <c r="AB10515" s="14">
        <v>5261.1900000000005</v>
      </c>
      <c r="AC10515" s="14">
        <v>5892.5328000000009</v>
      </c>
      <c r="AD10515" s="14"/>
      <c r="AE10515" s="14">
        <v>0</v>
      </c>
      <c r="AF10515" s="14">
        <v>0</v>
      </c>
      <c r="AG10515" s="8" t="s">
        <v>1166</v>
      </c>
      <c r="AH10515" s="8"/>
      <c r="AI10515" s="8"/>
      <c r="AJ10515" s="8" t="s">
        <v>116</v>
      </c>
      <c r="AK10515" s="8" t="s">
        <v>17663</v>
      </c>
      <c r="AL10515" s="8" t="s">
        <v>17664</v>
      </c>
      <c r="AM10515" s="8"/>
      <c r="AN10515" s="8"/>
      <c r="AO10515" s="8"/>
      <c r="AP10515" s="8"/>
      <c r="AQ10515" s="8"/>
      <c r="AR10515" s="8"/>
      <c r="AS10515" s="8" t="s">
        <v>804</v>
      </c>
      <c r="AT10515" s="8" t="s">
        <v>1859</v>
      </c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/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  <c r="FD10515" s="1"/>
      <c r="FE10515" s="1"/>
      <c r="FF10515" s="1"/>
      <c r="FG10515" s="1"/>
      <c r="FH10515" s="1"/>
      <c r="FI10515" s="1"/>
      <c r="FJ10515" s="1"/>
      <c r="FK10515" s="1"/>
      <c r="FL10515" s="1"/>
      <c r="FM10515" s="1"/>
      <c r="FN10515" s="1"/>
      <c r="FO10515" s="1"/>
      <c r="FP10515" s="1"/>
      <c r="FQ10515" s="1"/>
      <c r="FR10515" s="1"/>
      <c r="FS10515" s="1"/>
      <c r="FT10515" s="1"/>
      <c r="FU10515" s="1"/>
      <c r="FV10515" s="1"/>
      <c r="FW10515" s="1"/>
      <c r="FX10515" s="1"/>
      <c r="FY10515" s="1"/>
      <c r="FZ10515" s="1"/>
      <c r="GA10515" s="1"/>
      <c r="GB10515" s="1"/>
      <c r="GC10515" s="1"/>
      <c r="GD10515" s="1"/>
      <c r="GE10515" s="1"/>
      <c r="GF10515" s="1"/>
      <c r="GG10515" s="1"/>
      <c r="GH10515" s="1"/>
      <c r="GI10515" s="1"/>
      <c r="GJ10515" s="1"/>
      <c r="GK10515" s="1"/>
      <c r="GL10515" s="1"/>
      <c r="GM10515" s="1"/>
      <c r="GN10515" s="1"/>
      <c r="GO10515" s="1"/>
      <c r="GP10515" s="1"/>
      <c r="GQ10515" s="1"/>
      <c r="GR10515" s="1"/>
      <c r="GS10515" s="1"/>
      <c r="GT10515" s="1"/>
      <c r="GU10515" s="1"/>
      <c r="GV10515" s="1"/>
      <c r="GW10515" s="1"/>
      <c r="GX10515" s="1"/>
      <c r="GY10515" s="1"/>
      <c r="GZ10515" s="1"/>
      <c r="HA10515" s="1"/>
      <c r="HB10515" s="1"/>
      <c r="HC10515" s="1"/>
    </row>
    <row r="10516" spans="1:211" s="5" customFormat="1" ht="20.100000000000001" customHeight="1" x14ac:dyDescent="0.25">
      <c r="A10516" s="8" t="s">
        <v>17667</v>
      </c>
      <c r="B10516" s="8" t="s">
        <v>12748</v>
      </c>
      <c r="C10516" s="8" t="s">
        <v>17661</v>
      </c>
      <c r="D10516" s="8" t="s">
        <v>17662</v>
      </c>
      <c r="E10516" s="8" t="s">
        <v>139</v>
      </c>
      <c r="F10516" s="8"/>
      <c r="G10516" s="8"/>
      <c r="H10516" s="8">
        <v>100</v>
      </c>
      <c r="I10516" s="8" t="s">
        <v>11956</v>
      </c>
      <c r="J10516" s="8" t="s">
        <v>898</v>
      </c>
      <c r="K10516" s="8" t="s">
        <v>1331</v>
      </c>
      <c r="L10516" s="8" t="s">
        <v>105</v>
      </c>
      <c r="M10516" s="8" t="s">
        <v>11956</v>
      </c>
      <c r="N10516" s="8" t="s">
        <v>898</v>
      </c>
      <c r="O10516" s="8" t="s">
        <v>140</v>
      </c>
      <c r="P10516" s="8" t="s">
        <v>96</v>
      </c>
      <c r="Q10516" s="8" t="s">
        <v>175</v>
      </c>
      <c r="R10516" s="8"/>
      <c r="S10516" s="8"/>
      <c r="T10516" s="8"/>
      <c r="U10516" s="8">
        <v>0</v>
      </c>
      <c r="V10516" s="8">
        <v>0</v>
      </c>
      <c r="W10516" s="8">
        <v>100</v>
      </c>
      <c r="X10516" s="8" t="s">
        <v>240</v>
      </c>
      <c r="Y10516" s="8" t="s">
        <v>110</v>
      </c>
      <c r="Z10516" s="14">
        <v>11</v>
      </c>
      <c r="AA10516" s="14">
        <v>478.29</v>
      </c>
      <c r="AB10516" s="14">
        <v>5261.1900000000005</v>
      </c>
      <c r="AC10516" s="14">
        <v>5892.5328000000009</v>
      </c>
      <c r="AD10516" s="14"/>
      <c r="AE10516" s="14">
        <v>0</v>
      </c>
      <c r="AF10516" s="14">
        <v>0</v>
      </c>
      <c r="AG10516" s="8" t="s">
        <v>1171</v>
      </c>
      <c r="AH10516" s="8"/>
      <c r="AI10516" s="8"/>
      <c r="AJ10516" s="8" t="s">
        <v>116</v>
      </c>
      <c r="AK10516" s="8" t="s">
        <v>17663</v>
      </c>
      <c r="AL10516" s="8" t="s">
        <v>17664</v>
      </c>
      <c r="AM10516" s="8"/>
      <c r="AN10516" s="8"/>
      <c r="AO10516" s="8"/>
      <c r="AP10516" s="8"/>
      <c r="AQ10516" s="8"/>
      <c r="AR10516" s="8"/>
      <c r="AS10516" s="8" t="s">
        <v>804</v>
      </c>
      <c r="AT10516" s="8" t="s">
        <v>1859</v>
      </c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/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  <c r="FD10516" s="1"/>
      <c r="FE10516" s="1"/>
      <c r="FF10516" s="1"/>
      <c r="FG10516" s="1"/>
      <c r="FH10516" s="1"/>
      <c r="FI10516" s="1"/>
      <c r="FJ10516" s="1"/>
      <c r="FK10516" s="1"/>
      <c r="FL10516" s="1"/>
      <c r="FM10516" s="1"/>
      <c r="FN10516" s="1"/>
      <c r="FO10516" s="1"/>
      <c r="FP10516" s="1"/>
      <c r="FQ10516" s="1"/>
      <c r="FR10516" s="1"/>
      <c r="FS10516" s="1"/>
      <c r="FT10516" s="1"/>
      <c r="FU10516" s="1"/>
      <c r="FV10516" s="1"/>
      <c r="FW10516" s="1"/>
      <c r="FX10516" s="1"/>
      <c r="FY10516" s="1"/>
      <c r="FZ10516" s="1"/>
      <c r="GA10516" s="1"/>
      <c r="GB10516" s="1"/>
      <c r="GC10516" s="1"/>
      <c r="GD10516" s="1"/>
      <c r="GE10516" s="1"/>
      <c r="GF10516" s="1"/>
      <c r="GG10516" s="1"/>
      <c r="GH10516" s="1"/>
      <c r="GI10516" s="1"/>
      <c r="GJ10516" s="1"/>
      <c r="GK10516" s="1"/>
      <c r="GL10516" s="1"/>
      <c r="GM10516" s="1"/>
      <c r="GN10516" s="1"/>
      <c r="GO10516" s="1"/>
      <c r="GP10516" s="1"/>
      <c r="GQ10516" s="1"/>
      <c r="GR10516" s="1"/>
      <c r="GS10516" s="1"/>
      <c r="GT10516" s="1"/>
      <c r="GU10516" s="1"/>
      <c r="GV10516" s="1"/>
      <c r="GW10516" s="1"/>
      <c r="GX10516" s="1"/>
      <c r="GY10516" s="1"/>
      <c r="GZ10516" s="1"/>
      <c r="HA10516" s="1"/>
      <c r="HB10516" s="1"/>
      <c r="HC10516" s="1"/>
    </row>
    <row r="10517" spans="1:211" s="5" customFormat="1" ht="20.100000000000001" customHeight="1" x14ac:dyDescent="0.25">
      <c r="A10517" s="8" t="s">
        <v>17668</v>
      </c>
      <c r="B10517" s="8" t="s">
        <v>12748</v>
      </c>
      <c r="C10517" s="8" t="s">
        <v>17661</v>
      </c>
      <c r="D10517" s="8" t="s">
        <v>17662</v>
      </c>
      <c r="E10517" s="8" t="s">
        <v>139</v>
      </c>
      <c r="F10517" s="8"/>
      <c r="G10517" s="8"/>
      <c r="H10517" s="8">
        <v>100</v>
      </c>
      <c r="I10517" s="8">
        <v>631010000</v>
      </c>
      <c r="J10517" s="8" t="s">
        <v>903</v>
      </c>
      <c r="K10517" s="8" t="s">
        <v>1331</v>
      </c>
      <c r="L10517" s="8" t="s">
        <v>105</v>
      </c>
      <c r="M10517" s="8">
        <v>631010000</v>
      </c>
      <c r="N10517" s="8" t="s">
        <v>903</v>
      </c>
      <c r="O10517" s="8" t="s">
        <v>140</v>
      </c>
      <c r="P10517" s="8" t="s">
        <v>96</v>
      </c>
      <c r="Q10517" s="8" t="s">
        <v>175</v>
      </c>
      <c r="R10517" s="8"/>
      <c r="S10517" s="8"/>
      <c r="T10517" s="8"/>
      <c r="U10517" s="8">
        <v>0</v>
      </c>
      <c r="V10517" s="8">
        <v>0</v>
      </c>
      <c r="W10517" s="8">
        <v>100</v>
      </c>
      <c r="X10517" s="8" t="s">
        <v>240</v>
      </c>
      <c r="Y10517" s="8" t="s">
        <v>110</v>
      </c>
      <c r="Z10517" s="14">
        <v>9</v>
      </c>
      <c r="AA10517" s="14">
        <v>478.29</v>
      </c>
      <c r="AB10517" s="14">
        <v>4304.6100000000006</v>
      </c>
      <c r="AC10517" s="14">
        <v>4821.1632000000009</v>
      </c>
      <c r="AD10517" s="14"/>
      <c r="AE10517" s="14">
        <v>0</v>
      </c>
      <c r="AF10517" s="14">
        <v>0</v>
      </c>
      <c r="AG10517" s="8" t="s">
        <v>1176</v>
      </c>
      <c r="AH10517" s="8"/>
      <c r="AI10517" s="8"/>
      <c r="AJ10517" s="8" t="s">
        <v>116</v>
      </c>
      <c r="AK10517" s="8" t="s">
        <v>17663</v>
      </c>
      <c r="AL10517" s="8" t="s">
        <v>17664</v>
      </c>
      <c r="AM10517" s="8"/>
      <c r="AN10517" s="8"/>
      <c r="AO10517" s="8"/>
      <c r="AP10517" s="8"/>
      <c r="AQ10517" s="8"/>
      <c r="AR10517" s="8"/>
      <c r="AS10517" s="8" t="s">
        <v>804</v>
      </c>
      <c r="AT10517" s="8" t="s">
        <v>1859</v>
      </c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/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  <c r="FD10517" s="1"/>
      <c r="FE10517" s="1"/>
      <c r="FF10517" s="1"/>
      <c r="FG10517" s="1"/>
      <c r="FH10517" s="1"/>
      <c r="FI10517" s="1"/>
      <c r="FJ10517" s="1"/>
      <c r="FK10517" s="1"/>
      <c r="FL10517" s="1"/>
      <c r="FM10517" s="1"/>
      <c r="FN10517" s="1"/>
      <c r="FO10517" s="1"/>
      <c r="FP10517" s="1"/>
      <c r="FQ10517" s="1"/>
      <c r="FR10517" s="1"/>
      <c r="FS10517" s="1"/>
      <c r="FT10517" s="1"/>
      <c r="FU10517" s="1"/>
      <c r="FV10517" s="1"/>
      <c r="FW10517" s="1"/>
      <c r="FX10517" s="1"/>
      <c r="FY10517" s="1"/>
      <c r="FZ10517" s="1"/>
      <c r="GA10517" s="1"/>
      <c r="GB10517" s="1"/>
      <c r="GC10517" s="1"/>
      <c r="GD10517" s="1"/>
      <c r="GE10517" s="1"/>
      <c r="GF10517" s="1"/>
      <c r="GG10517" s="1"/>
      <c r="GH10517" s="1"/>
      <c r="GI10517" s="1"/>
      <c r="GJ10517" s="1"/>
      <c r="GK10517" s="1"/>
      <c r="GL10517" s="1"/>
      <c r="GM10517" s="1"/>
      <c r="GN10517" s="1"/>
      <c r="GO10517" s="1"/>
      <c r="GP10517" s="1"/>
      <c r="GQ10517" s="1"/>
      <c r="GR10517" s="1"/>
      <c r="GS10517" s="1"/>
      <c r="GT10517" s="1"/>
      <c r="GU10517" s="1"/>
      <c r="GV10517" s="1"/>
      <c r="GW10517" s="1"/>
      <c r="GX10517" s="1"/>
      <c r="GY10517" s="1"/>
      <c r="GZ10517" s="1"/>
      <c r="HA10517" s="1"/>
      <c r="HB10517" s="1"/>
      <c r="HC10517" s="1"/>
    </row>
    <row r="10518" spans="1:211" s="5" customFormat="1" ht="20.100000000000001" customHeight="1" x14ac:dyDescent="0.25">
      <c r="A10518" s="8" t="s">
        <v>17669</v>
      </c>
      <c r="B10518" s="8" t="s">
        <v>12748</v>
      </c>
      <c r="C10518" s="8" t="s">
        <v>17661</v>
      </c>
      <c r="D10518" s="8" t="s">
        <v>17662</v>
      </c>
      <c r="E10518" s="8" t="s">
        <v>139</v>
      </c>
      <c r="F10518" s="8"/>
      <c r="G10518" s="8"/>
      <c r="H10518" s="8">
        <v>100</v>
      </c>
      <c r="I10518" s="8">
        <v>632810000</v>
      </c>
      <c r="J10518" s="8" t="s">
        <v>908</v>
      </c>
      <c r="K10518" s="8" t="s">
        <v>1331</v>
      </c>
      <c r="L10518" s="8" t="s">
        <v>105</v>
      </c>
      <c r="M10518" s="8">
        <v>632810000</v>
      </c>
      <c r="N10518" s="8" t="s">
        <v>908</v>
      </c>
      <c r="O10518" s="8" t="s">
        <v>140</v>
      </c>
      <c r="P10518" s="8" t="s">
        <v>96</v>
      </c>
      <c r="Q10518" s="8" t="s">
        <v>175</v>
      </c>
      <c r="R10518" s="8"/>
      <c r="S10518" s="8"/>
      <c r="T10518" s="8"/>
      <c r="U10518" s="8">
        <v>0</v>
      </c>
      <c r="V10518" s="8">
        <v>0</v>
      </c>
      <c r="W10518" s="8">
        <v>100</v>
      </c>
      <c r="X10518" s="8" t="s">
        <v>240</v>
      </c>
      <c r="Y10518" s="8" t="s">
        <v>110</v>
      </c>
      <c r="Z10518" s="14">
        <v>6</v>
      </c>
      <c r="AA10518" s="14">
        <v>478.29</v>
      </c>
      <c r="AB10518" s="14">
        <v>2869.7400000000002</v>
      </c>
      <c r="AC10518" s="14">
        <v>3214.1088000000004</v>
      </c>
      <c r="AD10518" s="14"/>
      <c r="AE10518" s="14">
        <v>0</v>
      </c>
      <c r="AF10518" s="14">
        <v>0</v>
      </c>
      <c r="AG10518" s="8" t="s">
        <v>1181</v>
      </c>
      <c r="AH10518" s="8"/>
      <c r="AI10518" s="8"/>
      <c r="AJ10518" s="8" t="s">
        <v>116</v>
      </c>
      <c r="AK10518" s="8" t="s">
        <v>17663</v>
      </c>
      <c r="AL10518" s="8" t="s">
        <v>17664</v>
      </c>
      <c r="AM10518" s="8"/>
      <c r="AN10518" s="8"/>
      <c r="AO10518" s="8"/>
      <c r="AP10518" s="8"/>
      <c r="AQ10518" s="8"/>
      <c r="AR10518" s="8"/>
      <c r="AS10518" s="8" t="s">
        <v>804</v>
      </c>
      <c r="AT10518" s="8" t="s">
        <v>1859</v>
      </c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  <c r="FD10518" s="1"/>
      <c r="FE10518" s="1"/>
      <c r="FF10518" s="1"/>
      <c r="FG10518" s="1"/>
      <c r="FH10518" s="1"/>
      <c r="FI10518" s="1"/>
      <c r="FJ10518" s="1"/>
      <c r="FK10518" s="1"/>
      <c r="FL10518" s="1"/>
      <c r="FM10518" s="1"/>
      <c r="FN10518" s="1"/>
      <c r="FO10518" s="1"/>
      <c r="FP10518" s="1"/>
      <c r="FQ10518" s="1"/>
      <c r="FR10518" s="1"/>
      <c r="FS10518" s="1"/>
      <c r="FT10518" s="1"/>
      <c r="FU10518" s="1"/>
      <c r="FV10518" s="1"/>
      <c r="FW10518" s="1"/>
      <c r="FX10518" s="1"/>
      <c r="FY10518" s="1"/>
      <c r="FZ10518" s="1"/>
      <c r="GA10518" s="1"/>
      <c r="GB10518" s="1"/>
      <c r="GC10518" s="1"/>
      <c r="GD10518" s="1"/>
      <c r="GE10518" s="1"/>
      <c r="GF10518" s="1"/>
      <c r="GG10518" s="1"/>
      <c r="GH10518" s="1"/>
      <c r="GI10518" s="1"/>
      <c r="GJ10518" s="1"/>
      <c r="GK10518" s="1"/>
      <c r="GL10518" s="1"/>
      <c r="GM10518" s="1"/>
      <c r="GN10518" s="1"/>
      <c r="GO10518" s="1"/>
      <c r="GP10518" s="1"/>
      <c r="GQ10518" s="1"/>
      <c r="GR10518" s="1"/>
      <c r="GS10518" s="1"/>
      <c r="GT10518" s="1"/>
      <c r="GU10518" s="1"/>
      <c r="GV10518" s="1"/>
      <c r="GW10518" s="1"/>
      <c r="GX10518" s="1"/>
      <c r="GY10518" s="1"/>
      <c r="GZ10518" s="1"/>
      <c r="HA10518" s="1"/>
      <c r="HB10518" s="1"/>
      <c r="HC10518" s="1"/>
    </row>
    <row r="10519" spans="1:211" s="5" customFormat="1" ht="20.100000000000001" customHeight="1" x14ac:dyDescent="0.25">
      <c r="A10519" s="8" t="s">
        <v>17670</v>
      </c>
      <c r="B10519" s="8" t="s">
        <v>12748</v>
      </c>
      <c r="C10519" s="8" t="s">
        <v>17661</v>
      </c>
      <c r="D10519" s="8" t="s">
        <v>17662</v>
      </c>
      <c r="E10519" s="8" t="s">
        <v>139</v>
      </c>
      <c r="F10519" s="8"/>
      <c r="G10519" s="8"/>
      <c r="H10519" s="8">
        <v>100</v>
      </c>
      <c r="I10519" s="8">
        <v>750000000</v>
      </c>
      <c r="J10519" s="8" t="s">
        <v>913</v>
      </c>
      <c r="K10519" s="8" t="s">
        <v>1331</v>
      </c>
      <c r="L10519" s="8" t="s">
        <v>105</v>
      </c>
      <c r="M10519" s="8">
        <v>750000000</v>
      </c>
      <c r="N10519" s="8" t="s">
        <v>913</v>
      </c>
      <c r="O10519" s="8" t="s">
        <v>140</v>
      </c>
      <c r="P10519" s="8" t="s">
        <v>96</v>
      </c>
      <c r="Q10519" s="8" t="s">
        <v>175</v>
      </c>
      <c r="R10519" s="8"/>
      <c r="S10519" s="8"/>
      <c r="T10519" s="8"/>
      <c r="U10519" s="8">
        <v>0</v>
      </c>
      <c r="V10519" s="8">
        <v>0</v>
      </c>
      <c r="W10519" s="8">
        <v>100</v>
      </c>
      <c r="X10519" s="8" t="s">
        <v>240</v>
      </c>
      <c r="Y10519" s="8" t="s">
        <v>110</v>
      </c>
      <c r="Z10519" s="14">
        <v>14</v>
      </c>
      <c r="AA10519" s="14">
        <v>478.29</v>
      </c>
      <c r="AB10519" s="14">
        <v>6696.06</v>
      </c>
      <c r="AC10519" s="14">
        <v>7499.5872000000008</v>
      </c>
      <c r="AD10519" s="14"/>
      <c r="AE10519" s="14">
        <v>0</v>
      </c>
      <c r="AF10519" s="14">
        <v>0</v>
      </c>
      <c r="AG10519" s="8" t="s">
        <v>1329</v>
      </c>
      <c r="AH10519" s="8"/>
      <c r="AI10519" s="8"/>
      <c r="AJ10519" s="8" t="s">
        <v>116</v>
      </c>
      <c r="AK10519" s="8" t="s">
        <v>17663</v>
      </c>
      <c r="AL10519" s="8" t="s">
        <v>17664</v>
      </c>
      <c r="AM10519" s="8"/>
      <c r="AN10519" s="8"/>
      <c r="AO10519" s="8"/>
      <c r="AP10519" s="8"/>
      <c r="AQ10519" s="8"/>
      <c r="AR10519" s="8"/>
      <c r="AS10519" s="8" t="s">
        <v>804</v>
      </c>
      <c r="AT10519" s="8" t="s">
        <v>1859</v>
      </c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  <c r="FD10519" s="1"/>
      <c r="FE10519" s="1"/>
      <c r="FF10519" s="1"/>
      <c r="FG10519" s="1"/>
      <c r="FH10519" s="1"/>
      <c r="FI10519" s="1"/>
      <c r="FJ10519" s="1"/>
      <c r="FK10519" s="1"/>
      <c r="FL10519" s="1"/>
      <c r="FM10519" s="1"/>
      <c r="FN10519" s="1"/>
      <c r="FO10519" s="1"/>
      <c r="FP10519" s="1"/>
      <c r="FQ10519" s="1"/>
      <c r="FR10519" s="1"/>
      <c r="FS10519" s="1"/>
      <c r="FT10519" s="1"/>
      <c r="FU10519" s="1"/>
      <c r="FV10519" s="1"/>
      <c r="FW10519" s="1"/>
      <c r="FX10519" s="1"/>
      <c r="FY10519" s="1"/>
      <c r="FZ10519" s="1"/>
      <c r="GA10519" s="1"/>
      <c r="GB10519" s="1"/>
      <c r="GC10519" s="1"/>
      <c r="GD10519" s="1"/>
      <c r="GE10519" s="1"/>
      <c r="GF10519" s="1"/>
      <c r="GG10519" s="1"/>
      <c r="GH10519" s="1"/>
      <c r="GI10519" s="1"/>
      <c r="GJ10519" s="1"/>
      <c r="GK10519" s="1"/>
      <c r="GL10519" s="1"/>
      <c r="GM10519" s="1"/>
      <c r="GN10519" s="1"/>
      <c r="GO10519" s="1"/>
      <c r="GP10519" s="1"/>
      <c r="GQ10519" s="1"/>
      <c r="GR10519" s="1"/>
      <c r="GS10519" s="1"/>
      <c r="GT10519" s="1"/>
      <c r="GU10519" s="1"/>
      <c r="GV10519" s="1"/>
      <c r="GW10519" s="1"/>
      <c r="GX10519" s="1"/>
      <c r="GY10519" s="1"/>
      <c r="GZ10519" s="1"/>
      <c r="HA10519" s="1"/>
      <c r="HB10519" s="1"/>
      <c r="HC10519" s="1"/>
    </row>
    <row r="10520" spans="1:211" s="5" customFormat="1" ht="20.100000000000001" customHeight="1" x14ac:dyDescent="0.25">
      <c r="A10520" s="8" t="s">
        <v>17671</v>
      </c>
      <c r="B10520" s="8" t="s">
        <v>12748</v>
      </c>
      <c r="C10520" s="8" t="s">
        <v>17661</v>
      </c>
      <c r="D10520" s="8" t="s">
        <v>17662</v>
      </c>
      <c r="E10520" s="8" t="s">
        <v>139</v>
      </c>
      <c r="F10520" s="8"/>
      <c r="G10520" s="8"/>
      <c r="H10520" s="8">
        <v>100</v>
      </c>
      <c r="I10520" s="8">
        <v>311010000</v>
      </c>
      <c r="J10520" s="8" t="s">
        <v>983</v>
      </c>
      <c r="K10520" s="8" t="s">
        <v>1331</v>
      </c>
      <c r="L10520" s="8" t="s">
        <v>105</v>
      </c>
      <c r="M10520" s="8">
        <v>311010000</v>
      </c>
      <c r="N10520" s="8" t="s">
        <v>983</v>
      </c>
      <c r="O10520" s="8" t="s">
        <v>140</v>
      </c>
      <c r="P10520" s="8" t="s">
        <v>96</v>
      </c>
      <c r="Q10520" s="8" t="s">
        <v>175</v>
      </c>
      <c r="R10520" s="8"/>
      <c r="S10520" s="8"/>
      <c r="T10520" s="8"/>
      <c r="U10520" s="8">
        <v>0</v>
      </c>
      <c r="V10520" s="8">
        <v>0</v>
      </c>
      <c r="W10520" s="8">
        <v>100</v>
      </c>
      <c r="X10520" s="8" t="s">
        <v>240</v>
      </c>
      <c r="Y10520" s="8" t="s">
        <v>110</v>
      </c>
      <c r="Z10520" s="14">
        <v>14</v>
      </c>
      <c r="AA10520" s="14">
        <v>478.29</v>
      </c>
      <c r="AB10520" s="14">
        <v>6696.06</v>
      </c>
      <c r="AC10520" s="14">
        <v>7499.5872000000008</v>
      </c>
      <c r="AD10520" s="14"/>
      <c r="AE10520" s="14">
        <v>0</v>
      </c>
      <c r="AF10520" s="14">
        <v>0</v>
      </c>
      <c r="AG10520" s="8" t="s">
        <v>1410</v>
      </c>
      <c r="AH10520" s="8"/>
      <c r="AI10520" s="8"/>
      <c r="AJ10520" s="8" t="s">
        <v>116</v>
      </c>
      <c r="AK10520" s="8" t="s">
        <v>17663</v>
      </c>
      <c r="AL10520" s="8" t="s">
        <v>17664</v>
      </c>
      <c r="AM10520" s="8"/>
      <c r="AN10520" s="8"/>
      <c r="AO10520" s="8"/>
      <c r="AP10520" s="8"/>
      <c r="AQ10520" s="8"/>
      <c r="AR10520" s="8"/>
      <c r="AS10520" s="8" t="s">
        <v>804</v>
      </c>
      <c r="AT10520" s="8" t="s">
        <v>1859</v>
      </c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  <c r="FD10520" s="1"/>
      <c r="FE10520" s="1"/>
      <c r="FF10520" s="1"/>
      <c r="FG10520" s="1"/>
      <c r="FH10520" s="1"/>
      <c r="FI10520" s="1"/>
      <c r="FJ10520" s="1"/>
      <c r="FK10520" s="1"/>
      <c r="FL10520" s="1"/>
      <c r="FM10520" s="1"/>
      <c r="FN10520" s="1"/>
      <c r="FO10520" s="1"/>
      <c r="FP10520" s="1"/>
      <c r="FQ10520" s="1"/>
      <c r="FR10520" s="1"/>
      <c r="FS10520" s="1"/>
      <c r="FT10520" s="1"/>
      <c r="FU10520" s="1"/>
      <c r="FV10520" s="1"/>
      <c r="FW10520" s="1"/>
      <c r="FX10520" s="1"/>
      <c r="FY10520" s="1"/>
      <c r="FZ10520" s="1"/>
      <c r="GA10520" s="1"/>
      <c r="GB10520" s="1"/>
      <c r="GC10520" s="1"/>
      <c r="GD10520" s="1"/>
      <c r="GE10520" s="1"/>
      <c r="GF10520" s="1"/>
      <c r="GG10520" s="1"/>
      <c r="GH10520" s="1"/>
      <c r="GI10520" s="1"/>
      <c r="GJ10520" s="1"/>
      <c r="GK10520" s="1"/>
      <c r="GL10520" s="1"/>
      <c r="GM10520" s="1"/>
      <c r="GN10520" s="1"/>
      <c r="GO10520" s="1"/>
      <c r="GP10520" s="1"/>
      <c r="GQ10520" s="1"/>
      <c r="GR10520" s="1"/>
      <c r="GS10520" s="1"/>
      <c r="GT10520" s="1"/>
      <c r="GU10520" s="1"/>
      <c r="GV10520" s="1"/>
      <c r="GW10520" s="1"/>
      <c r="GX10520" s="1"/>
      <c r="GY10520" s="1"/>
      <c r="GZ10520" s="1"/>
      <c r="HA10520" s="1"/>
      <c r="HB10520" s="1"/>
      <c r="HC10520" s="1"/>
    </row>
    <row r="10521" spans="1:211" s="5" customFormat="1" ht="20.100000000000001" customHeight="1" x14ac:dyDescent="0.25">
      <c r="A10521" s="8" t="s">
        <v>17672</v>
      </c>
      <c r="B10521" s="8" t="s">
        <v>12748</v>
      </c>
      <c r="C10521" s="8" t="s">
        <v>17661</v>
      </c>
      <c r="D10521" s="8" t="s">
        <v>17662</v>
      </c>
      <c r="E10521" s="8" t="s">
        <v>139</v>
      </c>
      <c r="F10521" s="8"/>
      <c r="G10521" s="8"/>
      <c r="H10521" s="8">
        <v>100</v>
      </c>
      <c r="I10521" s="8">
        <v>475030100</v>
      </c>
      <c r="J10521" s="8" t="s">
        <v>935</v>
      </c>
      <c r="K10521" s="8" t="s">
        <v>1331</v>
      </c>
      <c r="L10521" s="8" t="s">
        <v>105</v>
      </c>
      <c r="M10521" s="8">
        <v>475030100</v>
      </c>
      <c r="N10521" s="8" t="s">
        <v>935</v>
      </c>
      <c r="O10521" s="8" t="s">
        <v>140</v>
      </c>
      <c r="P10521" s="8" t="s">
        <v>96</v>
      </c>
      <c r="Q10521" s="8" t="s">
        <v>175</v>
      </c>
      <c r="R10521" s="8"/>
      <c r="S10521" s="8"/>
      <c r="T10521" s="8"/>
      <c r="U10521" s="8">
        <v>0</v>
      </c>
      <c r="V10521" s="8">
        <v>0</v>
      </c>
      <c r="W10521" s="8">
        <v>100</v>
      </c>
      <c r="X10521" s="8" t="s">
        <v>240</v>
      </c>
      <c r="Y10521" s="8" t="s">
        <v>110</v>
      </c>
      <c r="Z10521" s="14">
        <v>14</v>
      </c>
      <c r="AA10521" s="14">
        <v>478.29</v>
      </c>
      <c r="AB10521" s="14">
        <v>6696.06</v>
      </c>
      <c r="AC10521" s="14">
        <v>7499.5872000000008</v>
      </c>
      <c r="AD10521" s="14"/>
      <c r="AE10521" s="14">
        <v>0</v>
      </c>
      <c r="AF10521" s="14">
        <v>0</v>
      </c>
      <c r="AG10521" s="8" t="s">
        <v>1201</v>
      </c>
      <c r="AH10521" s="8"/>
      <c r="AI10521" s="8"/>
      <c r="AJ10521" s="8" t="s">
        <v>116</v>
      </c>
      <c r="AK10521" s="8" t="s">
        <v>17663</v>
      </c>
      <c r="AL10521" s="8" t="s">
        <v>17664</v>
      </c>
      <c r="AM10521" s="8"/>
      <c r="AN10521" s="8"/>
      <c r="AO10521" s="8"/>
      <c r="AP10521" s="8"/>
      <c r="AQ10521" s="8"/>
      <c r="AR10521" s="8"/>
      <c r="AS10521" s="8" t="s">
        <v>804</v>
      </c>
      <c r="AT10521" s="8" t="s">
        <v>1859</v>
      </c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  <c r="FD10521" s="1"/>
      <c r="FE10521" s="1"/>
      <c r="FF10521" s="1"/>
      <c r="FG10521" s="1"/>
      <c r="FH10521" s="1"/>
      <c r="FI10521" s="1"/>
      <c r="FJ10521" s="1"/>
      <c r="FK10521" s="1"/>
      <c r="FL10521" s="1"/>
      <c r="FM10521" s="1"/>
      <c r="FN10521" s="1"/>
      <c r="FO10521" s="1"/>
      <c r="FP10521" s="1"/>
      <c r="FQ10521" s="1"/>
      <c r="FR10521" s="1"/>
      <c r="FS10521" s="1"/>
      <c r="FT10521" s="1"/>
      <c r="FU10521" s="1"/>
      <c r="FV10521" s="1"/>
      <c r="FW10521" s="1"/>
      <c r="FX10521" s="1"/>
      <c r="FY10521" s="1"/>
      <c r="FZ10521" s="1"/>
      <c r="GA10521" s="1"/>
      <c r="GB10521" s="1"/>
      <c r="GC10521" s="1"/>
      <c r="GD10521" s="1"/>
      <c r="GE10521" s="1"/>
      <c r="GF10521" s="1"/>
      <c r="GG10521" s="1"/>
      <c r="GH10521" s="1"/>
      <c r="GI10521" s="1"/>
      <c r="GJ10521" s="1"/>
      <c r="GK10521" s="1"/>
      <c r="GL10521" s="1"/>
      <c r="GM10521" s="1"/>
      <c r="GN10521" s="1"/>
      <c r="GO10521" s="1"/>
      <c r="GP10521" s="1"/>
      <c r="GQ10521" s="1"/>
      <c r="GR10521" s="1"/>
      <c r="GS10521" s="1"/>
      <c r="GT10521" s="1"/>
      <c r="GU10521" s="1"/>
      <c r="GV10521" s="1"/>
      <c r="GW10521" s="1"/>
      <c r="GX10521" s="1"/>
      <c r="GY10521" s="1"/>
      <c r="GZ10521" s="1"/>
      <c r="HA10521" s="1"/>
      <c r="HB10521" s="1"/>
      <c r="HC10521" s="1"/>
    </row>
    <row r="10522" spans="1:211" s="5" customFormat="1" ht="20.100000000000001" customHeight="1" x14ac:dyDescent="0.25">
      <c r="A10522" s="8" t="s">
        <v>17673</v>
      </c>
      <c r="B10522" s="8" t="s">
        <v>12748</v>
      </c>
      <c r="C10522" s="8" t="s">
        <v>17661</v>
      </c>
      <c r="D10522" s="8" t="s">
        <v>17662</v>
      </c>
      <c r="E10522" s="8" t="s">
        <v>139</v>
      </c>
      <c r="F10522" s="8"/>
      <c r="G10522" s="8"/>
      <c r="H10522" s="8">
        <v>100</v>
      </c>
      <c r="I10522" s="8">
        <v>511010000</v>
      </c>
      <c r="J10522" s="8" t="s">
        <v>989</v>
      </c>
      <c r="K10522" s="8" t="s">
        <v>1331</v>
      </c>
      <c r="L10522" s="8" t="s">
        <v>105</v>
      </c>
      <c r="M10522" s="8">
        <v>511010000</v>
      </c>
      <c r="N10522" s="8" t="s">
        <v>989</v>
      </c>
      <c r="O10522" s="8" t="s">
        <v>140</v>
      </c>
      <c r="P10522" s="8" t="s">
        <v>96</v>
      </c>
      <c r="Q10522" s="8" t="s">
        <v>175</v>
      </c>
      <c r="R10522" s="8"/>
      <c r="S10522" s="8"/>
      <c r="T10522" s="8"/>
      <c r="U10522" s="8">
        <v>0</v>
      </c>
      <c r="V10522" s="8">
        <v>0</v>
      </c>
      <c r="W10522" s="8">
        <v>100</v>
      </c>
      <c r="X10522" s="8" t="s">
        <v>240</v>
      </c>
      <c r="Y10522" s="8" t="s">
        <v>110</v>
      </c>
      <c r="Z10522" s="14">
        <v>14</v>
      </c>
      <c r="AA10522" s="14">
        <v>478.29</v>
      </c>
      <c r="AB10522" s="14">
        <v>6696.06</v>
      </c>
      <c r="AC10522" s="14">
        <v>7499.5872000000008</v>
      </c>
      <c r="AD10522" s="14"/>
      <c r="AE10522" s="14">
        <v>0</v>
      </c>
      <c r="AF10522" s="14">
        <v>0</v>
      </c>
      <c r="AG10522" s="8" t="s">
        <v>1544</v>
      </c>
      <c r="AH10522" s="8"/>
      <c r="AI10522" s="8"/>
      <c r="AJ10522" s="8" t="s">
        <v>116</v>
      </c>
      <c r="AK10522" s="8" t="s">
        <v>17663</v>
      </c>
      <c r="AL10522" s="8" t="s">
        <v>17664</v>
      </c>
      <c r="AM10522" s="8"/>
      <c r="AN10522" s="8"/>
      <c r="AO10522" s="8"/>
      <c r="AP10522" s="8"/>
      <c r="AQ10522" s="8"/>
      <c r="AR10522" s="8"/>
      <c r="AS10522" s="8" t="s">
        <v>804</v>
      </c>
      <c r="AT10522" s="8" t="s">
        <v>1859</v>
      </c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  <c r="FD10522" s="1"/>
      <c r="FE10522" s="1"/>
      <c r="FF10522" s="1"/>
      <c r="FG10522" s="1"/>
      <c r="FH10522" s="1"/>
      <c r="FI10522" s="1"/>
      <c r="FJ10522" s="1"/>
      <c r="FK10522" s="1"/>
      <c r="FL10522" s="1"/>
      <c r="FM10522" s="1"/>
      <c r="FN10522" s="1"/>
      <c r="FO10522" s="1"/>
      <c r="FP10522" s="1"/>
      <c r="FQ10522" s="1"/>
      <c r="FR10522" s="1"/>
      <c r="FS10522" s="1"/>
      <c r="FT10522" s="1"/>
      <c r="FU10522" s="1"/>
      <c r="FV10522" s="1"/>
      <c r="FW10522" s="1"/>
      <c r="FX10522" s="1"/>
      <c r="FY10522" s="1"/>
      <c r="FZ10522" s="1"/>
      <c r="GA10522" s="1"/>
      <c r="GB10522" s="1"/>
      <c r="GC10522" s="1"/>
      <c r="GD10522" s="1"/>
      <c r="GE10522" s="1"/>
      <c r="GF10522" s="1"/>
      <c r="GG10522" s="1"/>
      <c r="GH10522" s="1"/>
      <c r="GI10522" s="1"/>
      <c r="GJ10522" s="1"/>
      <c r="GK10522" s="1"/>
      <c r="GL10522" s="1"/>
      <c r="GM10522" s="1"/>
      <c r="GN10522" s="1"/>
      <c r="GO10522" s="1"/>
      <c r="GP10522" s="1"/>
      <c r="GQ10522" s="1"/>
      <c r="GR10522" s="1"/>
      <c r="GS10522" s="1"/>
      <c r="GT10522" s="1"/>
      <c r="GU10522" s="1"/>
      <c r="GV10522" s="1"/>
      <c r="GW10522" s="1"/>
      <c r="GX10522" s="1"/>
      <c r="GY10522" s="1"/>
      <c r="GZ10522" s="1"/>
      <c r="HA10522" s="1"/>
      <c r="HB10522" s="1"/>
      <c r="HC10522" s="1"/>
    </row>
    <row r="10523" spans="1:211" s="5" customFormat="1" ht="20.100000000000001" customHeight="1" x14ac:dyDescent="0.25">
      <c r="A10523" s="8" t="s">
        <v>17674</v>
      </c>
      <c r="B10523" s="8" t="s">
        <v>12748</v>
      </c>
      <c r="C10523" s="8" t="s">
        <v>17661</v>
      </c>
      <c r="D10523" s="8" t="s">
        <v>17662</v>
      </c>
      <c r="E10523" s="8" t="s">
        <v>139</v>
      </c>
      <c r="F10523" s="8"/>
      <c r="G10523" s="8"/>
      <c r="H10523" s="8">
        <v>100</v>
      </c>
      <c r="I10523" s="8">
        <v>431010000</v>
      </c>
      <c r="J10523" s="8" t="s">
        <v>920</v>
      </c>
      <c r="K10523" s="8" t="s">
        <v>1331</v>
      </c>
      <c r="L10523" s="8" t="s">
        <v>105</v>
      </c>
      <c r="M10523" s="8">
        <v>431010000</v>
      </c>
      <c r="N10523" s="8" t="s">
        <v>920</v>
      </c>
      <c r="O10523" s="8" t="s">
        <v>140</v>
      </c>
      <c r="P10523" s="8" t="s">
        <v>96</v>
      </c>
      <c r="Q10523" s="8" t="s">
        <v>175</v>
      </c>
      <c r="R10523" s="8"/>
      <c r="S10523" s="8"/>
      <c r="T10523" s="8"/>
      <c r="U10523" s="8">
        <v>0</v>
      </c>
      <c r="V10523" s="8">
        <v>0</v>
      </c>
      <c r="W10523" s="8">
        <v>100</v>
      </c>
      <c r="X10523" s="8" t="s">
        <v>240</v>
      </c>
      <c r="Y10523" s="8" t="s">
        <v>110</v>
      </c>
      <c r="Z10523" s="14">
        <v>14</v>
      </c>
      <c r="AA10523" s="14">
        <v>478.29</v>
      </c>
      <c r="AB10523" s="14">
        <v>6696.06</v>
      </c>
      <c r="AC10523" s="14">
        <v>7499.5872000000008</v>
      </c>
      <c r="AD10523" s="14"/>
      <c r="AE10523" s="14">
        <v>0</v>
      </c>
      <c r="AF10523" s="14">
        <v>0</v>
      </c>
      <c r="AG10523" s="8" t="s">
        <v>1504</v>
      </c>
      <c r="AH10523" s="8"/>
      <c r="AI10523" s="8"/>
      <c r="AJ10523" s="8" t="s">
        <v>116</v>
      </c>
      <c r="AK10523" s="8" t="s">
        <v>17663</v>
      </c>
      <c r="AL10523" s="8" t="s">
        <v>17664</v>
      </c>
      <c r="AM10523" s="8"/>
      <c r="AN10523" s="8"/>
      <c r="AO10523" s="8"/>
      <c r="AP10523" s="8"/>
      <c r="AQ10523" s="8"/>
      <c r="AR10523" s="8"/>
      <c r="AS10523" s="8" t="s">
        <v>804</v>
      </c>
      <c r="AT10523" s="8" t="s">
        <v>1859</v>
      </c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  <c r="FD10523" s="1"/>
      <c r="FE10523" s="1"/>
      <c r="FF10523" s="1"/>
      <c r="FG10523" s="1"/>
      <c r="FH10523" s="1"/>
      <c r="FI10523" s="1"/>
      <c r="FJ10523" s="1"/>
      <c r="FK10523" s="1"/>
      <c r="FL10523" s="1"/>
      <c r="FM10523" s="1"/>
      <c r="FN10523" s="1"/>
      <c r="FO10523" s="1"/>
      <c r="FP10523" s="1"/>
      <c r="FQ10523" s="1"/>
      <c r="FR10523" s="1"/>
      <c r="FS10523" s="1"/>
      <c r="FT10523" s="1"/>
      <c r="FU10523" s="1"/>
      <c r="FV10523" s="1"/>
      <c r="FW10523" s="1"/>
      <c r="FX10523" s="1"/>
      <c r="FY10523" s="1"/>
      <c r="FZ10523" s="1"/>
      <c r="GA10523" s="1"/>
      <c r="GB10523" s="1"/>
      <c r="GC10523" s="1"/>
      <c r="GD10523" s="1"/>
      <c r="GE10523" s="1"/>
      <c r="GF10523" s="1"/>
      <c r="GG10523" s="1"/>
      <c r="GH10523" s="1"/>
      <c r="GI10523" s="1"/>
      <c r="GJ10523" s="1"/>
      <c r="GK10523" s="1"/>
      <c r="GL10523" s="1"/>
      <c r="GM10523" s="1"/>
      <c r="GN10523" s="1"/>
      <c r="GO10523" s="1"/>
      <c r="GP10523" s="1"/>
      <c r="GQ10523" s="1"/>
      <c r="GR10523" s="1"/>
      <c r="GS10523" s="1"/>
      <c r="GT10523" s="1"/>
      <c r="GU10523" s="1"/>
      <c r="GV10523" s="1"/>
      <c r="GW10523" s="1"/>
      <c r="GX10523" s="1"/>
      <c r="GY10523" s="1"/>
      <c r="GZ10523" s="1"/>
      <c r="HA10523" s="1"/>
      <c r="HB10523" s="1"/>
      <c r="HC10523" s="1"/>
    </row>
    <row r="10524" spans="1:211" s="5" customFormat="1" ht="20.100000000000001" customHeight="1" x14ac:dyDescent="0.25">
      <c r="A10524" s="8" t="s">
        <v>17675</v>
      </c>
      <c r="B10524" s="8" t="s">
        <v>12748</v>
      </c>
      <c r="C10524" s="8" t="s">
        <v>17661</v>
      </c>
      <c r="D10524" s="8" t="s">
        <v>17662</v>
      </c>
      <c r="E10524" s="8" t="s">
        <v>139</v>
      </c>
      <c r="F10524" s="8"/>
      <c r="G10524" s="8"/>
      <c r="H10524" s="8">
        <v>100</v>
      </c>
      <c r="I10524" s="8">
        <v>151010000</v>
      </c>
      <c r="J10524" s="8" t="s">
        <v>856</v>
      </c>
      <c r="K10524" s="8" t="s">
        <v>1331</v>
      </c>
      <c r="L10524" s="8" t="s">
        <v>105</v>
      </c>
      <c r="M10524" s="8">
        <v>151010000</v>
      </c>
      <c r="N10524" s="8" t="s">
        <v>856</v>
      </c>
      <c r="O10524" s="8" t="s">
        <v>140</v>
      </c>
      <c r="P10524" s="8" t="s">
        <v>96</v>
      </c>
      <c r="Q10524" s="8" t="s">
        <v>175</v>
      </c>
      <c r="R10524" s="8"/>
      <c r="S10524" s="8"/>
      <c r="T10524" s="8"/>
      <c r="U10524" s="8">
        <v>0</v>
      </c>
      <c r="V10524" s="8">
        <v>0</v>
      </c>
      <c r="W10524" s="8">
        <v>100</v>
      </c>
      <c r="X10524" s="8" t="s">
        <v>240</v>
      </c>
      <c r="Y10524" s="8" t="s">
        <v>110</v>
      </c>
      <c r="Z10524" s="14">
        <v>14</v>
      </c>
      <c r="AA10524" s="14">
        <v>478.29</v>
      </c>
      <c r="AB10524" s="14">
        <v>6696.06</v>
      </c>
      <c r="AC10524" s="14">
        <v>7499.5872000000008</v>
      </c>
      <c r="AD10524" s="14"/>
      <c r="AE10524" s="14">
        <v>0</v>
      </c>
      <c r="AF10524" s="14">
        <v>0</v>
      </c>
      <c r="AG10524" s="8" t="s">
        <v>1186</v>
      </c>
      <c r="AH10524" s="8"/>
      <c r="AI10524" s="8"/>
      <c r="AJ10524" s="8" t="s">
        <v>116</v>
      </c>
      <c r="AK10524" s="8" t="s">
        <v>17663</v>
      </c>
      <c r="AL10524" s="8" t="s">
        <v>17664</v>
      </c>
      <c r="AM10524" s="8"/>
      <c r="AN10524" s="8"/>
      <c r="AO10524" s="8"/>
      <c r="AP10524" s="8"/>
      <c r="AQ10524" s="8"/>
      <c r="AR10524" s="8"/>
      <c r="AS10524" s="8" t="s">
        <v>804</v>
      </c>
      <c r="AT10524" s="8" t="s">
        <v>1859</v>
      </c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  <c r="FD10524" s="1"/>
      <c r="FE10524" s="1"/>
      <c r="FF10524" s="1"/>
      <c r="FG10524" s="1"/>
      <c r="FH10524" s="1"/>
      <c r="FI10524" s="1"/>
      <c r="FJ10524" s="1"/>
      <c r="FK10524" s="1"/>
      <c r="FL10524" s="1"/>
      <c r="FM10524" s="1"/>
      <c r="FN10524" s="1"/>
      <c r="FO10524" s="1"/>
      <c r="FP10524" s="1"/>
      <c r="FQ10524" s="1"/>
      <c r="FR10524" s="1"/>
      <c r="FS10524" s="1"/>
      <c r="FT10524" s="1"/>
      <c r="FU10524" s="1"/>
      <c r="FV10524" s="1"/>
      <c r="FW10524" s="1"/>
      <c r="FX10524" s="1"/>
      <c r="FY10524" s="1"/>
      <c r="FZ10524" s="1"/>
      <c r="GA10524" s="1"/>
      <c r="GB10524" s="1"/>
      <c r="GC10524" s="1"/>
      <c r="GD10524" s="1"/>
      <c r="GE10524" s="1"/>
      <c r="GF10524" s="1"/>
      <c r="GG10524" s="1"/>
      <c r="GH10524" s="1"/>
      <c r="GI10524" s="1"/>
      <c r="GJ10524" s="1"/>
      <c r="GK10524" s="1"/>
      <c r="GL10524" s="1"/>
      <c r="GM10524" s="1"/>
      <c r="GN10524" s="1"/>
      <c r="GO10524" s="1"/>
      <c r="GP10524" s="1"/>
      <c r="GQ10524" s="1"/>
      <c r="GR10524" s="1"/>
      <c r="GS10524" s="1"/>
      <c r="GT10524" s="1"/>
      <c r="GU10524" s="1"/>
      <c r="GV10524" s="1"/>
      <c r="GW10524" s="1"/>
      <c r="GX10524" s="1"/>
      <c r="GY10524" s="1"/>
      <c r="GZ10524" s="1"/>
      <c r="HA10524" s="1"/>
      <c r="HB10524" s="1"/>
      <c r="HC10524" s="1"/>
    </row>
    <row r="10525" spans="1:211" s="5" customFormat="1" ht="20.100000000000001" customHeight="1" x14ac:dyDescent="0.25">
      <c r="A10525" s="8" t="s">
        <v>17676</v>
      </c>
      <c r="B10525" s="8" t="s">
        <v>12748</v>
      </c>
      <c r="C10525" s="8" t="s">
        <v>17661</v>
      </c>
      <c r="D10525" s="8" t="s">
        <v>17662</v>
      </c>
      <c r="E10525" s="8" t="s">
        <v>139</v>
      </c>
      <c r="F10525" s="8"/>
      <c r="G10525" s="8"/>
      <c r="H10525" s="8">
        <v>100</v>
      </c>
      <c r="I10525" s="8">
        <v>271010000</v>
      </c>
      <c r="J10525" s="8" t="s">
        <v>925</v>
      </c>
      <c r="K10525" s="8" t="s">
        <v>1331</v>
      </c>
      <c r="L10525" s="8" t="s">
        <v>105</v>
      </c>
      <c r="M10525" s="8">
        <v>271010000</v>
      </c>
      <c r="N10525" s="8" t="s">
        <v>925</v>
      </c>
      <c r="O10525" s="8" t="s">
        <v>140</v>
      </c>
      <c r="P10525" s="8" t="s">
        <v>96</v>
      </c>
      <c r="Q10525" s="8" t="s">
        <v>175</v>
      </c>
      <c r="R10525" s="8"/>
      <c r="S10525" s="8"/>
      <c r="T10525" s="8"/>
      <c r="U10525" s="8">
        <v>0</v>
      </c>
      <c r="V10525" s="8">
        <v>0</v>
      </c>
      <c r="W10525" s="8">
        <v>100</v>
      </c>
      <c r="X10525" s="8" t="s">
        <v>240</v>
      </c>
      <c r="Y10525" s="8" t="s">
        <v>110</v>
      </c>
      <c r="Z10525" s="14">
        <v>14</v>
      </c>
      <c r="AA10525" s="14">
        <v>478.29</v>
      </c>
      <c r="AB10525" s="14">
        <v>6696.06</v>
      </c>
      <c r="AC10525" s="14">
        <v>7499.5872000000008</v>
      </c>
      <c r="AD10525" s="14"/>
      <c r="AE10525" s="14">
        <v>0</v>
      </c>
      <c r="AF10525" s="14">
        <v>0</v>
      </c>
      <c r="AG10525" s="8" t="s">
        <v>1191</v>
      </c>
      <c r="AH10525" s="8"/>
      <c r="AI10525" s="8"/>
      <c r="AJ10525" s="8" t="s">
        <v>116</v>
      </c>
      <c r="AK10525" s="8" t="s">
        <v>17663</v>
      </c>
      <c r="AL10525" s="8" t="s">
        <v>17664</v>
      </c>
      <c r="AM10525" s="8"/>
      <c r="AN10525" s="8"/>
      <c r="AO10525" s="8"/>
      <c r="AP10525" s="8"/>
      <c r="AQ10525" s="8"/>
      <c r="AR10525" s="8"/>
      <c r="AS10525" s="8" t="s">
        <v>804</v>
      </c>
      <c r="AT10525" s="8" t="s">
        <v>1859</v>
      </c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  <c r="FD10525" s="1"/>
      <c r="FE10525" s="1"/>
      <c r="FF10525" s="1"/>
      <c r="FG10525" s="1"/>
      <c r="FH10525" s="1"/>
      <c r="FI10525" s="1"/>
      <c r="FJ10525" s="1"/>
      <c r="FK10525" s="1"/>
      <c r="FL10525" s="1"/>
      <c r="FM10525" s="1"/>
      <c r="FN10525" s="1"/>
      <c r="FO10525" s="1"/>
      <c r="FP10525" s="1"/>
      <c r="FQ10525" s="1"/>
      <c r="FR10525" s="1"/>
      <c r="FS10525" s="1"/>
      <c r="FT10525" s="1"/>
      <c r="FU10525" s="1"/>
      <c r="FV10525" s="1"/>
      <c r="FW10525" s="1"/>
      <c r="FX10525" s="1"/>
      <c r="FY10525" s="1"/>
      <c r="FZ10525" s="1"/>
      <c r="GA10525" s="1"/>
      <c r="GB10525" s="1"/>
      <c r="GC10525" s="1"/>
      <c r="GD10525" s="1"/>
      <c r="GE10525" s="1"/>
      <c r="GF10525" s="1"/>
      <c r="GG10525" s="1"/>
      <c r="GH10525" s="1"/>
      <c r="GI10525" s="1"/>
      <c r="GJ10525" s="1"/>
      <c r="GK10525" s="1"/>
      <c r="GL10525" s="1"/>
      <c r="GM10525" s="1"/>
      <c r="GN10525" s="1"/>
      <c r="GO10525" s="1"/>
      <c r="GP10525" s="1"/>
      <c r="GQ10525" s="1"/>
      <c r="GR10525" s="1"/>
      <c r="GS10525" s="1"/>
      <c r="GT10525" s="1"/>
      <c r="GU10525" s="1"/>
      <c r="GV10525" s="1"/>
      <c r="GW10525" s="1"/>
      <c r="GX10525" s="1"/>
      <c r="GY10525" s="1"/>
      <c r="GZ10525" s="1"/>
      <c r="HA10525" s="1"/>
      <c r="HB10525" s="1"/>
      <c r="HC10525" s="1"/>
    </row>
    <row r="10526" spans="1:211" s="5" customFormat="1" ht="20.100000000000001" customHeight="1" x14ac:dyDescent="0.25">
      <c r="A10526" s="8" t="s">
        <v>17677</v>
      </c>
      <c r="B10526" s="8" t="s">
        <v>12748</v>
      </c>
      <c r="C10526" s="8" t="s">
        <v>17661</v>
      </c>
      <c r="D10526" s="8" t="s">
        <v>17662</v>
      </c>
      <c r="E10526" s="8" t="s">
        <v>139</v>
      </c>
      <c r="F10526" s="8"/>
      <c r="G10526" s="8"/>
      <c r="H10526" s="8">
        <v>100</v>
      </c>
      <c r="I10526" s="8">
        <v>231010000</v>
      </c>
      <c r="J10526" s="8" t="s">
        <v>930</v>
      </c>
      <c r="K10526" s="8" t="s">
        <v>1331</v>
      </c>
      <c r="L10526" s="8" t="s">
        <v>105</v>
      </c>
      <c r="M10526" s="8">
        <v>231010000</v>
      </c>
      <c r="N10526" s="8" t="s">
        <v>930</v>
      </c>
      <c r="O10526" s="8" t="s">
        <v>140</v>
      </c>
      <c r="P10526" s="8" t="s">
        <v>96</v>
      </c>
      <c r="Q10526" s="8" t="s">
        <v>175</v>
      </c>
      <c r="R10526" s="8"/>
      <c r="S10526" s="8"/>
      <c r="T10526" s="8"/>
      <c r="U10526" s="8">
        <v>0</v>
      </c>
      <c r="V10526" s="8">
        <v>0</v>
      </c>
      <c r="W10526" s="8">
        <v>100</v>
      </c>
      <c r="X10526" s="8" t="s">
        <v>240</v>
      </c>
      <c r="Y10526" s="8" t="s">
        <v>110</v>
      </c>
      <c r="Z10526" s="14">
        <v>14</v>
      </c>
      <c r="AA10526" s="14">
        <v>478.29</v>
      </c>
      <c r="AB10526" s="14">
        <v>6696.06</v>
      </c>
      <c r="AC10526" s="14">
        <v>7499.5872000000008</v>
      </c>
      <c r="AD10526" s="14"/>
      <c r="AE10526" s="14">
        <v>0</v>
      </c>
      <c r="AF10526" s="14">
        <v>0</v>
      </c>
      <c r="AG10526" s="8" t="s">
        <v>1196</v>
      </c>
      <c r="AH10526" s="8"/>
      <c r="AI10526" s="8"/>
      <c r="AJ10526" s="8" t="s">
        <v>116</v>
      </c>
      <c r="AK10526" s="8" t="s">
        <v>17663</v>
      </c>
      <c r="AL10526" s="8" t="s">
        <v>17664</v>
      </c>
      <c r="AM10526" s="8"/>
      <c r="AN10526" s="8"/>
      <c r="AO10526" s="8"/>
      <c r="AP10526" s="8"/>
      <c r="AQ10526" s="8"/>
      <c r="AR10526" s="8"/>
      <c r="AS10526" s="8" t="s">
        <v>804</v>
      </c>
      <c r="AT10526" s="8" t="s">
        <v>1859</v>
      </c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  <c r="FD10526" s="1"/>
      <c r="FE10526" s="1"/>
      <c r="FF10526" s="1"/>
      <c r="FG10526" s="1"/>
      <c r="FH10526" s="1"/>
      <c r="FI10526" s="1"/>
      <c r="FJ10526" s="1"/>
      <c r="FK10526" s="1"/>
      <c r="FL10526" s="1"/>
      <c r="FM10526" s="1"/>
      <c r="FN10526" s="1"/>
      <c r="FO10526" s="1"/>
      <c r="FP10526" s="1"/>
      <c r="FQ10526" s="1"/>
      <c r="FR10526" s="1"/>
      <c r="FS10526" s="1"/>
      <c r="FT10526" s="1"/>
      <c r="FU10526" s="1"/>
      <c r="FV10526" s="1"/>
      <c r="FW10526" s="1"/>
      <c r="FX10526" s="1"/>
      <c r="FY10526" s="1"/>
      <c r="FZ10526" s="1"/>
      <c r="GA10526" s="1"/>
      <c r="GB10526" s="1"/>
      <c r="GC10526" s="1"/>
      <c r="GD10526" s="1"/>
      <c r="GE10526" s="1"/>
      <c r="GF10526" s="1"/>
      <c r="GG10526" s="1"/>
      <c r="GH10526" s="1"/>
      <c r="GI10526" s="1"/>
      <c r="GJ10526" s="1"/>
      <c r="GK10526" s="1"/>
      <c r="GL10526" s="1"/>
      <c r="GM10526" s="1"/>
      <c r="GN10526" s="1"/>
      <c r="GO10526" s="1"/>
      <c r="GP10526" s="1"/>
      <c r="GQ10526" s="1"/>
      <c r="GR10526" s="1"/>
      <c r="GS10526" s="1"/>
      <c r="GT10526" s="1"/>
      <c r="GU10526" s="1"/>
      <c r="GV10526" s="1"/>
      <c r="GW10526" s="1"/>
      <c r="GX10526" s="1"/>
      <c r="GY10526" s="1"/>
      <c r="GZ10526" s="1"/>
      <c r="HA10526" s="1"/>
      <c r="HB10526" s="1"/>
      <c r="HC10526" s="1"/>
    </row>
    <row r="10527" spans="1:211" s="5" customFormat="1" ht="20.100000000000001" customHeight="1" x14ac:dyDescent="0.25">
      <c r="A10527" s="8" t="s">
        <v>17678</v>
      </c>
      <c r="B10527" s="8" t="s">
        <v>17679</v>
      </c>
      <c r="C10527" s="8" t="s">
        <v>4424</v>
      </c>
      <c r="D10527" s="8" t="s">
        <v>4415</v>
      </c>
      <c r="E10527" s="8" t="s">
        <v>139</v>
      </c>
      <c r="F10527" s="8"/>
      <c r="G10527" s="8" t="s">
        <v>102</v>
      </c>
      <c r="H10527" s="8">
        <v>100</v>
      </c>
      <c r="I10527" s="8">
        <v>271010000</v>
      </c>
      <c r="J10527" s="8" t="s">
        <v>925</v>
      </c>
      <c r="K10527" s="8" t="s">
        <v>1331</v>
      </c>
      <c r="L10527" s="8" t="s">
        <v>105</v>
      </c>
      <c r="M10527" s="8">
        <v>271010000</v>
      </c>
      <c r="N10527" s="8" t="s">
        <v>1796</v>
      </c>
      <c r="O10527" s="8" t="s">
        <v>140</v>
      </c>
      <c r="P10527" s="8" t="s">
        <v>96</v>
      </c>
      <c r="Q10527" s="8" t="s">
        <v>175</v>
      </c>
      <c r="R10527" s="8"/>
      <c r="S10527" s="8"/>
      <c r="T10527" s="8"/>
      <c r="U10527" s="8">
        <v>0</v>
      </c>
      <c r="V10527" s="8">
        <v>0</v>
      </c>
      <c r="W10527" s="8">
        <v>100</v>
      </c>
      <c r="X10527" s="8" t="s">
        <v>263</v>
      </c>
      <c r="Y10527" s="8" t="s">
        <v>110</v>
      </c>
      <c r="Z10527" s="14">
        <v>400</v>
      </c>
      <c r="AA10527" s="14">
        <v>1312.59</v>
      </c>
      <c r="AB10527" s="14">
        <v>525036</v>
      </c>
      <c r="AC10527" s="14">
        <v>588040.32000000007</v>
      </c>
      <c r="AD10527" s="14"/>
      <c r="AE10527" s="14">
        <v>0</v>
      </c>
      <c r="AF10527" s="14">
        <v>0</v>
      </c>
      <c r="AG10527" s="8" t="s">
        <v>1191</v>
      </c>
      <c r="AH10527" s="8"/>
      <c r="AI10527" s="8"/>
      <c r="AJ10527" s="8" t="s">
        <v>5110</v>
      </c>
      <c r="AK10527" s="8" t="s">
        <v>17680</v>
      </c>
      <c r="AL10527" s="8" t="s">
        <v>17681</v>
      </c>
      <c r="AM10527" s="8" t="s">
        <v>5110</v>
      </c>
      <c r="AN10527" s="8" t="s">
        <v>17682</v>
      </c>
      <c r="AO10527" s="8" t="s">
        <v>17683</v>
      </c>
      <c r="AP10527" s="8"/>
      <c r="AQ10527" s="8"/>
      <c r="AR10527" s="8"/>
      <c r="AS10527" s="8" t="s">
        <v>243</v>
      </c>
      <c r="AT10527" s="8" t="s">
        <v>2104</v>
      </c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  <c r="FD10527" s="1"/>
      <c r="FE10527" s="1"/>
      <c r="FF10527" s="1"/>
      <c r="FG10527" s="1"/>
      <c r="FH10527" s="1"/>
      <c r="FI10527" s="1"/>
      <c r="FJ10527" s="1"/>
      <c r="FK10527" s="1"/>
      <c r="FL10527" s="1"/>
      <c r="FM10527" s="1"/>
      <c r="FN10527" s="1"/>
      <c r="FO10527" s="1"/>
      <c r="FP10527" s="1"/>
      <c r="FQ10527" s="1"/>
      <c r="FR10527" s="1"/>
      <c r="FS10527" s="1"/>
      <c r="FT10527" s="1"/>
      <c r="FU10527" s="1"/>
      <c r="FV10527" s="1"/>
      <c r="FW10527" s="1"/>
      <c r="FX10527" s="1"/>
      <c r="FY10527" s="1"/>
      <c r="FZ10527" s="1"/>
      <c r="GA10527" s="1"/>
      <c r="GB10527" s="1"/>
      <c r="GC10527" s="1"/>
      <c r="GD10527" s="1"/>
      <c r="GE10527" s="1"/>
      <c r="GF10527" s="1"/>
      <c r="GG10527" s="1"/>
      <c r="GH10527" s="1"/>
      <c r="GI10527" s="1"/>
      <c r="GJ10527" s="1"/>
      <c r="GK10527" s="1"/>
      <c r="GL10527" s="1"/>
      <c r="GM10527" s="1"/>
      <c r="GN10527" s="1"/>
      <c r="GO10527" s="1"/>
      <c r="GP10527" s="1"/>
      <c r="GQ10527" s="1"/>
      <c r="GR10527" s="1"/>
      <c r="GS10527" s="1"/>
      <c r="GT10527" s="1"/>
      <c r="GU10527" s="1"/>
      <c r="GV10527" s="1"/>
      <c r="GW10527" s="1"/>
      <c r="GX10527" s="1"/>
      <c r="GY10527" s="1"/>
      <c r="GZ10527" s="1"/>
      <c r="HA10527" s="1"/>
      <c r="HB10527" s="1"/>
      <c r="HC10527" s="1"/>
    </row>
    <row r="10528" spans="1:211" s="5" customFormat="1" ht="20.100000000000001" customHeight="1" x14ac:dyDescent="0.25">
      <c r="A10528" s="8" t="s">
        <v>17684</v>
      </c>
      <c r="B10528" s="8" t="s">
        <v>17679</v>
      </c>
      <c r="C10528" s="8" t="s">
        <v>4424</v>
      </c>
      <c r="D10528" s="8" t="s">
        <v>4415</v>
      </c>
      <c r="E10528" s="8" t="s">
        <v>139</v>
      </c>
      <c r="F10528" s="8"/>
      <c r="G10528" s="8" t="s">
        <v>102</v>
      </c>
      <c r="H10528" s="8">
        <v>100</v>
      </c>
      <c r="I10528" s="8">
        <v>111010000</v>
      </c>
      <c r="J10528" s="8" t="s">
        <v>879</v>
      </c>
      <c r="K10528" s="8" t="s">
        <v>1331</v>
      </c>
      <c r="L10528" s="8" t="s">
        <v>105</v>
      </c>
      <c r="M10528" s="8" t="s">
        <v>798</v>
      </c>
      <c r="N10528" s="8" t="s">
        <v>4457</v>
      </c>
      <c r="O10528" s="8" t="s">
        <v>140</v>
      </c>
      <c r="P10528" s="8" t="s">
        <v>96</v>
      </c>
      <c r="Q10528" s="8" t="s">
        <v>175</v>
      </c>
      <c r="R10528" s="8"/>
      <c r="S10528" s="8"/>
      <c r="T10528" s="8"/>
      <c r="U10528" s="8">
        <v>0</v>
      </c>
      <c r="V10528" s="8">
        <v>0</v>
      </c>
      <c r="W10528" s="8">
        <v>100</v>
      </c>
      <c r="X10528" s="8" t="s">
        <v>263</v>
      </c>
      <c r="Y10528" s="8" t="s">
        <v>110</v>
      </c>
      <c r="Z10528" s="14">
        <v>400</v>
      </c>
      <c r="AA10528" s="14">
        <v>1312.59</v>
      </c>
      <c r="AB10528" s="14">
        <v>525036</v>
      </c>
      <c r="AC10528" s="14">
        <v>588040.32000000007</v>
      </c>
      <c r="AD10528" s="14"/>
      <c r="AE10528" s="14">
        <v>0</v>
      </c>
      <c r="AF10528" s="14">
        <v>0</v>
      </c>
      <c r="AG10528" s="8" t="s">
        <v>1154</v>
      </c>
      <c r="AH10528" s="8"/>
      <c r="AI10528" s="8"/>
      <c r="AJ10528" s="8" t="s">
        <v>5110</v>
      </c>
      <c r="AK10528" s="8" t="s">
        <v>17680</v>
      </c>
      <c r="AL10528" s="8" t="s">
        <v>17681</v>
      </c>
      <c r="AM10528" s="8" t="s">
        <v>5110</v>
      </c>
      <c r="AN10528" s="8" t="s">
        <v>17682</v>
      </c>
      <c r="AO10528" s="8" t="s">
        <v>17683</v>
      </c>
      <c r="AP10528" s="8"/>
      <c r="AQ10528" s="8"/>
      <c r="AR10528" s="8"/>
      <c r="AS10528" s="8" t="s">
        <v>243</v>
      </c>
      <c r="AT10528" s="8" t="s">
        <v>2104</v>
      </c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  <c r="FD10528" s="1"/>
      <c r="FE10528" s="1"/>
      <c r="FF10528" s="1"/>
      <c r="FG10528" s="1"/>
      <c r="FH10528" s="1"/>
      <c r="FI10528" s="1"/>
      <c r="FJ10528" s="1"/>
      <c r="FK10528" s="1"/>
      <c r="FL10528" s="1"/>
      <c r="FM10528" s="1"/>
      <c r="FN10528" s="1"/>
      <c r="FO10528" s="1"/>
      <c r="FP10528" s="1"/>
      <c r="FQ10528" s="1"/>
      <c r="FR10528" s="1"/>
      <c r="FS10528" s="1"/>
      <c r="FT10528" s="1"/>
      <c r="FU10528" s="1"/>
      <c r="FV10528" s="1"/>
      <c r="FW10528" s="1"/>
      <c r="FX10528" s="1"/>
      <c r="FY10528" s="1"/>
      <c r="FZ10528" s="1"/>
      <c r="GA10528" s="1"/>
      <c r="GB10528" s="1"/>
      <c r="GC10528" s="1"/>
      <c r="GD10528" s="1"/>
      <c r="GE10528" s="1"/>
      <c r="GF10528" s="1"/>
      <c r="GG10528" s="1"/>
      <c r="GH10528" s="1"/>
      <c r="GI10528" s="1"/>
      <c r="GJ10528" s="1"/>
      <c r="GK10528" s="1"/>
      <c r="GL10528" s="1"/>
      <c r="GM10528" s="1"/>
      <c r="GN10528" s="1"/>
      <c r="GO10528" s="1"/>
      <c r="GP10528" s="1"/>
      <c r="GQ10528" s="1"/>
      <c r="GR10528" s="1"/>
      <c r="GS10528" s="1"/>
      <c r="GT10528" s="1"/>
      <c r="GU10528" s="1"/>
      <c r="GV10528" s="1"/>
      <c r="GW10528" s="1"/>
      <c r="GX10528" s="1"/>
      <c r="GY10528" s="1"/>
      <c r="GZ10528" s="1"/>
      <c r="HA10528" s="1"/>
      <c r="HB10528" s="1"/>
      <c r="HC10528" s="1"/>
    </row>
    <row r="10529" spans="1:211" s="5" customFormat="1" ht="20.100000000000001" customHeight="1" x14ac:dyDescent="0.25">
      <c r="A10529" s="8" t="s">
        <v>17685</v>
      </c>
      <c r="B10529" s="8" t="s">
        <v>17679</v>
      </c>
      <c r="C10529" s="8" t="s">
        <v>4424</v>
      </c>
      <c r="D10529" s="8" t="s">
        <v>4415</v>
      </c>
      <c r="E10529" s="8" t="s">
        <v>139</v>
      </c>
      <c r="F10529" s="8"/>
      <c r="G10529" s="8" t="s">
        <v>102</v>
      </c>
      <c r="H10529" s="8">
        <v>100</v>
      </c>
      <c r="I10529" s="8">
        <v>111010000</v>
      </c>
      <c r="J10529" s="8" t="s">
        <v>879</v>
      </c>
      <c r="K10529" s="8" t="s">
        <v>1331</v>
      </c>
      <c r="L10529" s="8" t="s">
        <v>105</v>
      </c>
      <c r="M10529" s="8" t="s">
        <v>2301</v>
      </c>
      <c r="N10529" s="8" t="s">
        <v>11132</v>
      </c>
      <c r="O10529" s="8" t="s">
        <v>140</v>
      </c>
      <c r="P10529" s="8" t="s">
        <v>96</v>
      </c>
      <c r="Q10529" s="8" t="s">
        <v>175</v>
      </c>
      <c r="R10529" s="8"/>
      <c r="S10529" s="8"/>
      <c r="T10529" s="8"/>
      <c r="U10529" s="8">
        <v>0</v>
      </c>
      <c r="V10529" s="8">
        <v>0</v>
      </c>
      <c r="W10529" s="8">
        <v>100</v>
      </c>
      <c r="X10529" s="8" t="s">
        <v>263</v>
      </c>
      <c r="Y10529" s="8" t="s">
        <v>110</v>
      </c>
      <c r="Z10529" s="14">
        <v>400</v>
      </c>
      <c r="AA10529" s="14">
        <v>1312.59</v>
      </c>
      <c r="AB10529" s="14">
        <v>525036</v>
      </c>
      <c r="AC10529" s="14">
        <v>588040.32000000007</v>
      </c>
      <c r="AD10529" s="14"/>
      <c r="AE10529" s="14">
        <v>0</v>
      </c>
      <c r="AF10529" s="14">
        <v>0</v>
      </c>
      <c r="AG10529" s="8" t="s">
        <v>1154</v>
      </c>
      <c r="AH10529" s="8"/>
      <c r="AI10529" s="8"/>
      <c r="AJ10529" s="8" t="s">
        <v>5110</v>
      </c>
      <c r="AK10529" s="8" t="s">
        <v>17680</v>
      </c>
      <c r="AL10529" s="8" t="s">
        <v>17681</v>
      </c>
      <c r="AM10529" s="8" t="s">
        <v>5110</v>
      </c>
      <c r="AN10529" s="8" t="s">
        <v>17682</v>
      </c>
      <c r="AO10529" s="8" t="s">
        <v>17683</v>
      </c>
      <c r="AP10529" s="8"/>
      <c r="AQ10529" s="8"/>
      <c r="AR10529" s="8"/>
      <c r="AS10529" s="8" t="s">
        <v>243</v>
      </c>
      <c r="AT10529" s="8" t="s">
        <v>2104</v>
      </c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  <c r="FD10529" s="1"/>
      <c r="FE10529" s="1"/>
      <c r="FF10529" s="1"/>
      <c r="FG10529" s="1"/>
      <c r="FH10529" s="1"/>
      <c r="FI10529" s="1"/>
      <c r="FJ10529" s="1"/>
      <c r="FK10529" s="1"/>
      <c r="FL10529" s="1"/>
      <c r="FM10529" s="1"/>
      <c r="FN10529" s="1"/>
      <c r="FO10529" s="1"/>
      <c r="FP10529" s="1"/>
      <c r="FQ10529" s="1"/>
      <c r="FR10529" s="1"/>
      <c r="FS10529" s="1"/>
      <c r="FT10529" s="1"/>
      <c r="FU10529" s="1"/>
      <c r="FV10529" s="1"/>
      <c r="FW10529" s="1"/>
      <c r="FX10529" s="1"/>
      <c r="FY10529" s="1"/>
      <c r="FZ10529" s="1"/>
      <c r="GA10529" s="1"/>
      <c r="GB10529" s="1"/>
      <c r="GC10529" s="1"/>
      <c r="GD10529" s="1"/>
      <c r="GE10529" s="1"/>
      <c r="GF10529" s="1"/>
      <c r="GG10529" s="1"/>
      <c r="GH10529" s="1"/>
      <c r="GI10529" s="1"/>
      <c r="GJ10529" s="1"/>
      <c r="GK10529" s="1"/>
      <c r="GL10529" s="1"/>
      <c r="GM10529" s="1"/>
      <c r="GN10529" s="1"/>
      <c r="GO10529" s="1"/>
      <c r="GP10529" s="1"/>
      <c r="GQ10529" s="1"/>
      <c r="GR10529" s="1"/>
      <c r="GS10529" s="1"/>
      <c r="GT10529" s="1"/>
      <c r="GU10529" s="1"/>
      <c r="GV10529" s="1"/>
      <c r="GW10529" s="1"/>
      <c r="GX10529" s="1"/>
      <c r="GY10529" s="1"/>
      <c r="GZ10529" s="1"/>
      <c r="HA10529" s="1"/>
      <c r="HB10529" s="1"/>
      <c r="HC10529" s="1"/>
    </row>
    <row r="10530" spans="1:211" s="5" customFormat="1" ht="20.100000000000001" customHeight="1" x14ac:dyDescent="0.25">
      <c r="A10530" s="8" t="s">
        <v>17686</v>
      </c>
      <c r="B10530" s="8" t="s">
        <v>17679</v>
      </c>
      <c r="C10530" s="8" t="s">
        <v>4424</v>
      </c>
      <c r="D10530" s="8" t="s">
        <v>4415</v>
      </c>
      <c r="E10530" s="8" t="s">
        <v>139</v>
      </c>
      <c r="F10530" s="8"/>
      <c r="G10530" s="8" t="s">
        <v>102</v>
      </c>
      <c r="H10530" s="8">
        <v>100</v>
      </c>
      <c r="I10530" s="8">
        <v>391010000</v>
      </c>
      <c r="J10530" s="8" t="s">
        <v>888</v>
      </c>
      <c r="K10530" s="8" t="s">
        <v>1331</v>
      </c>
      <c r="L10530" s="8" t="s">
        <v>105</v>
      </c>
      <c r="M10530" s="8" t="s">
        <v>16997</v>
      </c>
      <c r="N10530" s="8" t="s">
        <v>2185</v>
      </c>
      <c r="O10530" s="8" t="s">
        <v>140</v>
      </c>
      <c r="P10530" s="8" t="s">
        <v>96</v>
      </c>
      <c r="Q10530" s="8" t="s">
        <v>175</v>
      </c>
      <c r="R10530" s="8"/>
      <c r="S10530" s="8"/>
      <c r="T10530" s="8"/>
      <c r="U10530" s="8">
        <v>0</v>
      </c>
      <c r="V10530" s="8">
        <v>0</v>
      </c>
      <c r="W10530" s="8">
        <v>100</v>
      </c>
      <c r="X10530" s="8" t="s">
        <v>263</v>
      </c>
      <c r="Y10530" s="8" t="s">
        <v>110</v>
      </c>
      <c r="Z10530" s="14">
        <v>500</v>
      </c>
      <c r="AA10530" s="14">
        <v>1312.59</v>
      </c>
      <c r="AB10530" s="14">
        <v>656295</v>
      </c>
      <c r="AC10530" s="14">
        <v>735050.4</v>
      </c>
      <c r="AD10530" s="14"/>
      <c r="AE10530" s="14">
        <v>0</v>
      </c>
      <c r="AF10530" s="14">
        <v>0</v>
      </c>
      <c r="AG10530" s="8" t="s">
        <v>1161</v>
      </c>
      <c r="AH10530" s="8"/>
      <c r="AI10530" s="8"/>
      <c r="AJ10530" s="8" t="s">
        <v>5110</v>
      </c>
      <c r="AK10530" s="8" t="s">
        <v>17680</v>
      </c>
      <c r="AL10530" s="8" t="s">
        <v>17681</v>
      </c>
      <c r="AM10530" s="8" t="s">
        <v>5110</v>
      </c>
      <c r="AN10530" s="8" t="s">
        <v>17682</v>
      </c>
      <c r="AO10530" s="8" t="s">
        <v>17683</v>
      </c>
      <c r="AP10530" s="8"/>
      <c r="AQ10530" s="8"/>
      <c r="AR10530" s="8"/>
      <c r="AS10530" s="8" t="s">
        <v>243</v>
      </c>
      <c r="AT10530" s="8" t="s">
        <v>2104</v>
      </c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/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/>
      <c r="FD10530" s="1"/>
      <c r="FE10530" s="1"/>
      <c r="FF10530" s="1"/>
      <c r="FG10530" s="1"/>
      <c r="FH10530" s="1"/>
      <c r="FI10530" s="1"/>
      <c r="FJ10530" s="1"/>
      <c r="FK10530" s="1"/>
      <c r="FL10530" s="1"/>
      <c r="FM10530" s="1"/>
      <c r="FN10530" s="1"/>
      <c r="FO10530" s="1"/>
      <c r="FP10530" s="1"/>
      <c r="FQ10530" s="1"/>
      <c r="FR10530" s="1"/>
      <c r="FS10530" s="1"/>
      <c r="FT10530" s="1"/>
      <c r="FU10530" s="1"/>
      <c r="FV10530" s="1"/>
      <c r="FW10530" s="1"/>
      <c r="FX10530" s="1"/>
      <c r="FY10530" s="1"/>
      <c r="FZ10530" s="1"/>
      <c r="GA10530" s="1"/>
      <c r="GB10530" s="1"/>
      <c r="GC10530" s="1"/>
      <c r="GD10530" s="1"/>
      <c r="GE10530" s="1"/>
      <c r="GF10530" s="1"/>
      <c r="GG10530" s="1"/>
      <c r="GH10530" s="1"/>
      <c r="GI10530" s="1"/>
      <c r="GJ10530" s="1"/>
      <c r="GK10530" s="1"/>
      <c r="GL10530" s="1"/>
      <c r="GM10530" s="1"/>
      <c r="GN10530" s="1"/>
      <c r="GO10530" s="1"/>
      <c r="GP10530" s="1"/>
      <c r="GQ10530" s="1"/>
      <c r="GR10530" s="1"/>
      <c r="GS10530" s="1"/>
      <c r="GT10530" s="1"/>
      <c r="GU10530" s="1"/>
      <c r="GV10530" s="1"/>
      <c r="GW10530" s="1"/>
      <c r="GX10530" s="1"/>
      <c r="GY10530" s="1"/>
      <c r="GZ10530" s="1"/>
      <c r="HA10530" s="1"/>
      <c r="HB10530" s="1"/>
      <c r="HC10530" s="1"/>
    </row>
    <row r="10531" spans="1:211" s="5" customFormat="1" ht="20.100000000000001" customHeight="1" x14ac:dyDescent="0.25">
      <c r="A10531" s="8" t="s">
        <v>17687</v>
      </c>
      <c r="B10531" s="8" t="s">
        <v>17679</v>
      </c>
      <c r="C10531" s="8" t="s">
        <v>4424</v>
      </c>
      <c r="D10531" s="8" t="s">
        <v>4415</v>
      </c>
      <c r="E10531" s="8" t="s">
        <v>139</v>
      </c>
      <c r="F10531" s="8"/>
      <c r="G10531" s="8" t="s">
        <v>102</v>
      </c>
      <c r="H10531" s="8">
        <v>100</v>
      </c>
      <c r="I10531" s="8">
        <v>551010000</v>
      </c>
      <c r="J10531" s="8" t="s">
        <v>818</v>
      </c>
      <c r="K10531" s="8" t="s">
        <v>1331</v>
      </c>
      <c r="L10531" s="8" t="s">
        <v>105</v>
      </c>
      <c r="M10531" s="8">
        <v>550000000</v>
      </c>
      <c r="N10531" s="8" t="s">
        <v>11065</v>
      </c>
      <c r="O10531" s="8" t="s">
        <v>140</v>
      </c>
      <c r="P10531" s="8" t="s">
        <v>96</v>
      </c>
      <c r="Q10531" s="8" t="s">
        <v>175</v>
      </c>
      <c r="R10531" s="8"/>
      <c r="S10531" s="8"/>
      <c r="T10531" s="8"/>
      <c r="U10531" s="8">
        <v>0</v>
      </c>
      <c r="V10531" s="8">
        <v>0</v>
      </c>
      <c r="W10531" s="8">
        <v>100</v>
      </c>
      <c r="X10531" s="8" t="s">
        <v>263</v>
      </c>
      <c r="Y10531" s="8" t="s">
        <v>110</v>
      </c>
      <c r="Z10531" s="14">
        <v>800</v>
      </c>
      <c r="AA10531" s="14">
        <v>1312.59</v>
      </c>
      <c r="AB10531" s="14">
        <v>1050072</v>
      </c>
      <c r="AC10531" s="14">
        <v>1176080.6400000001</v>
      </c>
      <c r="AD10531" s="14"/>
      <c r="AE10531" s="14">
        <v>0</v>
      </c>
      <c r="AF10531" s="14">
        <v>0</v>
      </c>
      <c r="AG10531" s="8" t="s">
        <v>1166</v>
      </c>
      <c r="AH10531" s="8"/>
      <c r="AI10531" s="8"/>
      <c r="AJ10531" s="8" t="s">
        <v>5110</v>
      </c>
      <c r="AK10531" s="8" t="s">
        <v>17680</v>
      </c>
      <c r="AL10531" s="8" t="s">
        <v>17681</v>
      </c>
      <c r="AM10531" s="8" t="s">
        <v>5110</v>
      </c>
      <c r="AN10531" s="8" t="s">
        <v>17682</v>
      </c>
      <c r="AO10531" s="8" t="s">
        <v>17683</v>
      </c>
      <c r="AP10531" s="8"/>
      <c r="AQ10531" s="8"/>
      <c r="AR10531" s="8"/>
      <c r="AS10531" s="8" t="s">
        <v>243</v>
      </c>
      <c r="AT10531" s="8" t="s">
        <v>2104</v>
      </c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/>
      <c r="DR10531" s="1"/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  <c r="FD10531" s="1"/>
      <c r="FE10531" s="1"/>
      <c r="FF10531" s="1"/>
      <c r="FG10531" s="1"/>
      <c r="FH10531" s="1"/>
      <c r="FI10531" s="1"/>
      <c r="FJ10531" s="1"/>
      <c r="FK10531" s="1"/>
      <c r="FL10531" s="1"/>
      <c r="FM10531" s="1"/>
      <c r="FN10531" s="1"/>
      <c r="FO10531" s="1"/>
      <c r="FP10531" s="1"/>
      <c r="FQ10531" s="1"/>
      <c r="FR10531" s="1"/>
      <c r="FS10531" s="1"/>
      <c r="FT10531" s="1"/>
      <c r="FU10531" s="1"/>
      <c r="FV10531" s="1"/>
      <c r="FW10531" s="1"/>
      <c r="FX10531" s="1"/>
      <c r="FY10531" s="1"/>
      <c r="FZ10531" s="1"/>
      <c r="GA10531" s="1"/>
      <c r="GB10531" s="1"/>
      <c r="GC10531" s="1"/>
      <c r="GD10531" s="1"/>
      <c r="GE10531" s="1"/>
      <c r="GF10531" s="1"/>
      <c r="GG10531" s="1"/>
      <c r="GH10531" s="1"/>
      <c r="GI10531" s="1"/>
      <c r="GJ10531" s="1"/>
      <c r="GK10531" s="1"/>
      <c r="GL10531" s="1"/>
      <c r="GM10531" s="1"/>
      <c r="GN10531" s="1"/>
      <c r="GO10531" s="1"/>
      <c r="GP10531" s="1"/>
      <c r="GQ10531" s="1"/>
      <c r="GR10531" s="1"/>
      <c r="GS10531" s="1"/>
      <c r="GT10531" s="1"/>
      <c r="GU10531" s="1"/>
      <c r="GV10531" s="1"/>
      <c r="GW10531" s="1"/>
      <c r="GX10531" s="1"/>
      <c r="GY10531" s="1"/>
      <c r="GZ10531" s="1"/>
      <c r="HA10531" s="1"/>
      <c r="HB10531" s="1"/>
      <c r="HC10531" s="1"/>
    </row>
    <row r="10532" spans="1:211" s="5" customFormat="1" ht="20.100000000000001" customHeight="1" x14ac:dyDescent="0.25">
      <c r="A10532" s="8" t="s">
        <v>17688</v>
      </c>
      <c r="B10532" s="8" t="s">
        <v>17679</v>
      </c>
      <c r="C10532" s="8" t="s">
        <v>4424</v>
      </c>
      <c r="D10532" s="8" t="s">
        <v>4415</v>
      </c>
      <c r="E10532" s="8" t="s">
        <v>139</v>
      </c>
      <c r="F10532" s="8"/>
      <c r="G10532" s="8" t="s">
        <v>102</v>
      </c>
      <c r="H10532" s="8">
        <v>100</v>
      </c>
      <c r="I10532" s="8">
        <v>351010000</v>
      </c>
      <c r="J10532" s="8" t="s">
        <v>898</v>
      </c>
      <c r="K10532" s="8" t="s">
        <v>1331</v>
      </c>
      <c r="L10532" s="8" t="s">
        <v>105</v>
      </c>
      <c r="M10532" s="8">
        <v>351010000</v>
      </c>
      <c r="N10532" s="8" t="s">
        <v>2176</v>
      </c>
      <c r="O10532" s="8" t="s">
        <v>140</v>
      </c>
      <c r="P10532" s="8" t="s">
        <v>96</v>
      </c>
      <c r="Q10532" s="8" t="s">
        <v>175</v>
      </c>
      <c r="R10532" s="8"/>
      <c r="S10532" s="8"/>
      <c r="T10532" s="8"/>
      <c r="U10532" s="8">
        <v>0</v>
      </c>
      <c r="V10532" s="8">
        <v>0</v>
      </c>
      <c r="W10532" s="8">
        <v>100</v>
      </c>
      <c r="X10532" s="8" t="s">
        <v>263</v>
      </c>
      <c r="Y10532" s="8" t="s">
        <v>110</v>
      </c>
      <c r="Z10532" s="14">
        <v>800</v>
      </c>
      <c r="AA10532" s="14">
        <v>1312.59</v>
      </c>
      <c r="AB10532" s="14">
        <v>1050072</v>
      </c>
      <c r="AC10532" s="14">
        <v>1176080.6400000001</v>
      </c>
      <c r="AD10532" s="14"/>
      <c r="AE10532" s="14">
        <v>0</v>
      </c>
      <c r="AF10532" s="14">
        <v>0</v>
      </c>
      <c r="AG10532" s="8" t="s">
        <v>1171</v>
      </c>
      <c r="AH10532" s="8"/>
      <c r="AI10532" s="8"/>
      <c r="AJ10532" s="8" t="s">
        <v>5110</v>
      </c>
      <c r="AK10532" s="8" t="s">
        <v>17680</v>
      </c>
      <c r="AL10532" s="8" t="s">
        <v>17681</v>
      </c>
      <c r="AM10532" s="8" t="s">
        <v>5110</v>
      </c>
      <c r="AN10532" s="8" t="s">
        <v>17682</v>
      </c>
      <c r="AO10532" s="8" t="s">
        <v>17683</v>
      </c>
      <c r="AP10532" s="8"/>
      <c r="AQ10532" s="8"/>
      <c r="AR10532" s="8"/>
      <c r="AS10532" s="8" t="s">
        <v>243</v>
      </c>
      <c r="AT10532" s="8" t="s">
        <v>2104</v>
      </c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  <c r="FD10532" s="1"/>
      <c r="FE10532" s="1"/>
      <c r="FF10532" s="1"/>
      <c r="FG10532" s="1"/>
      <c r="FH10532" s="1"/>
      <c r="FI10532" s="1"/>
      <c r="FJ10532" s="1"/>
      <c r="FK10532" s="1"/>
      <c r="FL10532" s="1"/>
      <c r="FM10532" s="1"/>
      <c r="FN10532" s="1"/>
      <c r="FO10532" s="1"/>
      <c r="FP10532" s="1"/>
      <c r="FQ10532" s="1"/>
      <c r="FR10532" s="1"/>
      <c r="FS10532" s="1"/>
      <c r="FT10532" s="1"/>
      <c r="FU10532" s="1"/>
      <c r="FV10532" s="1"/>
      <c r="FW10532" s="1"/>
      <c r="FX10532" s="1"/>
      <c r="FY10532" s="1"/>
      <c r="FZ10532" s="1"/>
      <c r="GA10532" s="1"/>
      <c r="GB10532" s="1"/>
      <c r="GC10532" s="1"/>
      <c r="GD10532" s="1"/>
      <c r="GE10532" s="1"/>
      <c r="GF10532" s="1"/>
      <c r="GG10532" s="1"/>
      <c r="GH10532" s="1"/>
      <c r="GI10532" s="1"/>
      <c r="GJ10532" s="1"/>
      <c r="GK10532" s="1"/>
      <c r="GL10532" s="1"/>
      <c r="GM10532" s="1"/>
      <c r="GN10532" s="1"/>
      <c r="GO10532" s="1"/>
      <c r="GP10532" s="1"/>
      <c r="GQ10532" s="1"/>
      <c r="GR10532" s="1"/>
      <c r="GS10532" s="1"/>
      <c r="GT10532" s="1"/>
      <c r="GU10532" s="1"/>
      <c r="GV10532" s="1"/>
      <c r="GW10532" s="1"/>
      <c r="GX10532" s="1"/>
      <c r="GY10532" s="1"/>
      <c r="GZ10532" s="1"/>
      <c r="HA10532" s="1"/>
      <c r="HB10532" s="1"/>
      <c r="HC10532" s="1"/>
    </row>
    <row r="10533" spans="1:211" s="5" customFormat="1" ht="20.100000000000001" customHeight="1" x14ac:dyDescent="0.25">
      <c r="A10533" s="8" t="s">
        <v>17689</v>
      </c>
      <c r="B10533" s="8" t="s">
        <v>17679</v>
      </c>
      <c r="C10533" s="8" t="s">
        <v>4424</v>
      </c>
      <c r="D10533" s="8" t="s">
        <v>4415</v>
      </c>
      <c r="E10533" s="8" t="s">
        <v>139</v>
      </c>
      <c r="F10533" s="8"/>
      <c r="G10533" s="8" t="s">
        <v>102</v>
      </c>
      <c r="H10533" s="8">
        <v>100</v>
      </c>
      <c r="I10533" s="8">
        <v>351010000</v>
      </c>
      <c r="J10533" s="8" t="s">
        <v>898</v>
      </c>
      <c r="K10533" s="8" t="s">
        <v>1331</v>
      </c>
      <c r="L10533" s="8" t="s">
        <v>105</v>
      </c>
      <c r="M10533" s="8">
        <v>350000000</v>
      </c>
      <c r="N10533" s="8" t="s">
        <v>11067</v>
      </c>
      <c r="O10533" s="8" t="s">
        <v>140</v>
      </c>
      <c r="P10533" s="8" t="s">
        <v>96</v>
      </c>
      <c r="Q10533" s="8" t="s">
        <v>175</v>
      </c>
      <c r="R10533" s="8"/>
      <c r="S10533" s="8"/>
      <c r="T10533" s="8"/>
      <c r="U10533" s="8">
        <v>0</v>
      </c>
      <c r="V10533" s="8">
        <v>0</v>
      </c>
      <c r="W10533" s="8">
        <v>100</v>
      </c>
      <c r="X10533" s="8" t="s">
        <v>263</v>
      </c>
      <c r="Y10533" s="8" t="s">
        <v>110</v>
      </c>
      <c r="Z10533" s="14">
        <v>400</v>
      </c>
      <c r="AA10533" s="14">
        <v>1312.59</v>
      </c>
      <c r="AB10533" s="14">
        <v>525036</v>
      </c>
      <c r="AC10533" s="14">
        <v>588040.32000000007</v>
      </c>
      <c r="AD10533" s="14"/>
      <c r="AE10533" s="14">
        <v>0</v>
      </c>
      <c r="AF10533" s="14">
        <v>0</v>
      </c>
      <c r="AG10533" s="8" t="s">
        <v>1171</v>
      </c>
      <c r="AH10533" s="8"/>
      <c r="AI10533" s="8"/>
      <c r="AJ10533" s="8" t="s">
        <v>5110</v>
      </c>
      <c r="AK10533" s="8" t="s">
        <v>17680</v>
      </c>
      <c r="AL10533" s="8" t="s">
        <v>17681</v>
      </c>
      <c r="AM10533" s="8" t="s">
        <v>5110</v>
      </c>
      <c r="AN10533" s="8" t="s">
        <v>17682</v>
      </c>
      <c r="AO10533" s="8" t="s">
        <v>17683</v>
      </c>
      <c r="AP10533" s="8"/>
      <c r="AQ10533" s="8"/>
      <c r="AR10533" s="8"/>
      <c r="AS10533" s="8" t="s">
        <v>243</v>
      </c>
      <c r="AT10533" s="8" t="s">
        <v>2104</v>
      </c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  <c r="FD10533" s="1"/>
      <c r="FE10533" s="1"/>
      <c r="FF10533" s="1"/>
      <c r="FG10533" s="1"/>
      <c r="FH10533" s="1"/>
      <c r="FI10533" s="1"/>
      <c r="FJ10533" s="1"/>
      <c r="FK10533" s="1"/>
      <c r="FL10533" s="1"/>
      <c r="FM10533" s="1"/>
      <c r="FN10533" s="1"/>
      <c r="FO10533" s="1"/>
      <c r="FP10533" s="1"/>
      <c r="FQ10533" s="1"/>
      <c r="FR10533" s="1"/>
      <c r="FS10533" s="1"/>
      <c r="FT10533" s="1"/>
      <c r="FU10533" s="1"/>
      <c r="FV10533" s="1"/>
      <c r="FW10533" s="1"/>
      <c r="FX10533" s="1"/>
      <c r="FY10533" s="1"/>
      <c r="FZ10533" s="1"/>
      <c r="GA10533" s="1"/>
      <c r="GB10533" s="1"/>
      <c r="GC10533" s="1"/>
      <c r="GD10533" s="1"/>
      <c r="GE10533" s="1"/>
      <c r="GF10533" s="1"/>
      <c r="GG10533" s="1"/>
      <c r="GH10533" s="1"/>
      <c r="GI10533" s="1"/>
      <c r="GJ10533" s="1"/>
      <c r="GK10533" s="1"/>
      <c r="GL10533" s="1"/>
      <c r="GM10533" s="1"/>
      <c r="GN10533" s="1"/>
      <c r="GO10533" s="1"/>
      <c r="GP10533" s="1"/>
      <c r="GQ10533" s="1"/>
      <c r="GR10533" s="1"/>
      <c r="GS10533" s="1"/>
      <c r="GT10533" s="1"/>
      <c r="GU10533" s="1"/>
      <c r="GV10533" s="1"/>
      <c r="GW10533" s="1"/>
      <c r="GX10533" s="1"/>
      <c r="GY10533" s="1"/>
      <c r="GZ10533" s="1"/>
      <c r="HA10533" s="1"/>
      <c r="HB10533" s="1"/>
      <c r="HC10533" s="1"/>
    </row>
    <row r="10534" spans="1:211" s="5" customFormat="1" ht="20.100000000000001" customHeight="1" x14ac:dyDescent="0.25">
      <c r="A10534" s="8" t="s">
        <v>17690</v>
      </c>
      <c r="B10534" s="8" t="s">
        <v>17679</v>
      </c>
      <c r="C10534" s="8" t="s">
        <v>4424</v>
      </c>
      <c r="D10534" s="8" t="s">
        <v>4415</v>
      </c>
      <c r="E10534" s="8" t="s">
        <v>139</v>
      </c>
      <c r="F10534" s="8"/>
      <c r="G10534" s="8" t="s">
        <v>102</v>
      </c>
      <c r="H10534" s="8">
        <v>100</v>
      </c>
      <c r="I10534" s="8">
        <v>631010000</v>
      </c>
      <c r="J10534" s="8" t="s">
        <v>903</v>
      </c>
      <c r="K10534" s="8" t="s">
        <v>1331</v>
      </c>
      <c r="L10534" s="8" t="s">
        <v>105</v>
      </c>
      <c r="M10534" s="8">
        <v>631010000</v>
      </c>
      <c r="N10534" s="8" t="s">
        <v>17000</v>
      </c>
      <c r="O10534" s="8" t="s">
        <v>140</v>
      </c>
      <c r="P10534" s="8" t="s">
        <v>96</v>
      </c>
      <c r="Q10534" s="8" t="s">
        <v>175</v>
      </c>
      <c r="R10534" s="8"/>
      <c r="S10534" s="8"/>
      <c r="T10534" s="8"/>
      <c r="U10534" s="8">
        <v>0</v>
      </c>
      <c r="V10534" s="8">
        <v>0</v>
      </c>
      <c r="W10534" s="8">
        <v>100</v>
      </c>
      <c r="X10534" s="8" t="s">
        <v>263</v>
      </c>
      <c r="Y10534" s="8" t="s">
        <v>110</v>
      </c>
      <c r="Z10534" s="14">
        <v>600</v>
      </c>
      <c r="AA10534" s="14">
        <v>1312.59</v>
      </c>
      <c r="AB10534" s="14">
        <v>787554</v>
      </c>
      <c r="AC10534" s="14">
        <v>882060.4800000001</v>
      </c>
      <c r="AD10534" s="14"/>
      <c r="AE10534" s="14">
        <v>0</v>
      </c>
      <c r="AF10534" s="14">
        <v>0</v>
      </c>
      <c r="AG10534" s="8" t="s">
        <v>1176</v>
      </c>
      <c r="AH10534" s="8"/>
      <c r="AI10534" s="8"/>
      <c r="AJ10534" s="8" t="s">
        <v>5110</v>
      </c>
      <c r="AK10534" s="8" t="s">
        <v>17680</v>
      </c>
      <c r="AL10534" s="8" t="s">
        <v>17681</v>
      </c>
      <c r="AM10534" s="8" t="s">
        <v>5110</v>
      </c>
      <c r="AN10534" s="8" t="s">
        <v>17682</v>
      </c>
      <c r="AO10534" s="8" t="s">
        <v>17683</v>
      </c>
      <c r="AP10534" s="8"/>
      <c r="AQ10534" s="8"/>
      <c r="AR10534" s="8"/>
      <c r="AS10534" s="8" t="s">
        <v>243</v>
      </c>
      <c r="AT10534" s="8" t="s">
        <v>2104</v>
      </c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  <c r="FD10534" s="1"/>
      <c r="FE10534" s="1"/>
      <c r="FF10534" s="1"/>
      <c r="FG10534" s="1"/>
      <c r="FH10534" s="1"/>
      <c r="FI10534" s="1"/>
      <c r="FJ10534" s="1"/>
      <c r="FK10534" s="1"/>
      <c r="FL10534" s="1"/>
      <c r="FM10534" s="1"/>
      <c r="FN10534" s="1"/>
      <c r="FO10534" s="1"/>
      <c r="FP10534" s="1"/>
      <c r="FQ10534" s="1"/>
      <c r="FR10534" s="1"/>
      <c r="FS10534" s="1"/>
      <c r="FT10534" s="1"/>
      <c r="FU10534" s="1"/>
      <c r="FV10534" s="1"/>
      <c r="FW10534" s="1"/>
      <c r="FX10534" s="1"/>
      <c r="FY10534" s="1"/>
      <c r="FZ10534" s="1"/>
      <c r="GA10534" s="1"/>
      <c r="GB10534" s="1"/>
      <c r="GC10534" s="1"/>
      <c r="GD10534" s="1"/>
      <c r="GE10534" s="1"/>
      <c r="GF10534" s="1"/>
      <c r="GG10534" s="1"/>
      <c r="GH10534" s="1"/>
      <c r="GI10534" s="1"/>
      <c r="GJ10534" s="1"/>
      <c r="GK10534" s="1"/>
      <c r="GL10534" s="1"/>
      <c r="GM10534" s="1"/>
      <c r="GN10534" s="1"/>
      <c r="GO10534" s="1"/>
      <c r="GP10534" s="1"/>
      <c r="GQ10534" s="1"/>
      <c r="GR10534" s="1"/>
      <c r="GS10534" s="1"/>
      <c r="GT10534" s="1"/>
      <c r="GU10534" s="1"/>
      <c r="GV10534" s="1"/>
      <c r="GW10534" s="1"/>
      <c r="GX10534" s="1"/>
      <c r="GY10534" s="1"/>
      <c r="GZ10534" s="1"/>
      <c r="HA10534" s="1"/>
      <c r="HB10534" s="1"/>
      <c r="HC10534" s="1"/>
    </row>
    <row r="10535" spans="1:211" s="5" customFormat="1" ht="20.100000000000001" customHeight="1" x14ac:dyDescent="0.25">
      <c r="A10535" s="8" t="s">
        <v>17691</v>
      </c>
      <c r="B10535" s="8" t="s">
        <v>17679</v>
      </c>
      <c r="C10535" s="8" t="s">
        <v>4424</v>
      </c>
      <c r="D10535" s="8" t="s">
        <v>4415</v>
      </c>
      <c r="E10535" s="8" t="s">
        <v>139</v>
      </c>
      <c r="F10535" s="8"/>
      <c r="G10535" s="8" t="s">
        <v>102</v>
      </c>
      <c r="H10535" s="8">
        <v>100</v>
      </c>
      <c r="I10535" s="8">
        <v>632810000</v>
      </c>
      <c r="J10535" s="8" t="s">
        <v>908</v>
      </c>
      <c r="K10535" s="8" t="s">
        <v>1331</v>
      </c>
      <c r="L10535" s="8" t="s">
        <v>105</v>
      </c>
      <c r="M10535" s="8">
        <v>632810000</v>
      </c>
      <c r="N10535" s="8" t="s">
        <v>2139</v>
      </c>
      <c r="O10535" s="8" t="s">
        <v>140</v>
      </c>
      <c r="P10535" s="8" t="s">
        <v>96</v>
      </c>
      <c r="Q10535" s="8" t="s">
        <v>175</v>
      </c>
      <c r="R10535" s="8"/>
      <c r="S10535" s="8"/>
      <c r="T10535" s="8"/>
      <c r="U10535" s="8">
        <v>0</v>
      </c>
      <c r="V10535" s="8">
        <v>0</v>
      </c>
      <c r="W10535" s="8">
        <v>100</v>
      </c>
      <c r="X10535" s="8" t="s">
        <v>263</v>
      </c>
      <c r="Y10535" s="8" t="s">
        <v>110</v>
      </c>
      <c r="Z10535" s="14">
        <v>400</v>
      </c>
      <c r="AA10535" s="14">
        <v>1312.59</v>
      </c>
      <c r="AB10535" s="14">
        <v>525036</v>
      </c>
      <c r="AC10535" s="14">
        <v>588040.32000000007</v>
      </c>
      <c r="AD10535" s="14"/>
      <c r="AE10535" s="14">
        <v>0</v>
      </c>
      <c r="AF10535" s="14">
        <v>0</v>
      </c>
      <c r="AG10535" s="8" t="s">
        <v>1181</v>
      </c>
      <c r="AH10535" s="8"/>
      <c r="AI10535" s="8"/>
      <c r="AJ10535" s="8" t="s">
        <v>5110</v>
      </c>
      <c r="AK10535" s="8" t="s">
        <v>17680</v>
      </c>
      <c r="AL10535" s="8" t="s">
        <v>17681</v>
      </c>
      <c r="AM10535" s="8" t="s">
        <v>5110</v>
      </c>
      <c r="AN10535" s="8" t="s">
        <v>17682</v>
      </c>
      <c r="AO10535" s="8" t="s">
        <v>17683</v>
      </c>
      <c r="AP10535" s="8"/>
      <c r="AQ10535" s="8"/>
      <c r="AR10535" s="8"/>
      <c r="AS10535" s="8" t="s">
        <v>243</v>
      </c>
      <c r="AT10535" s="8" t="s">
        <v>2104</v>
      </c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/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/>
      <c r="FD10535" s="1"/>
      <c r="FE10535" s="1"/>
      <c r="FF10535" s="1"/>
      <c r="FG10535" s="1"/>
      <c r="FH10535" s="1"/>
      <c r="FI10535" s="1"/>
      <c r="FJ10535" s="1"/>
      <c r="FK10535" s="1"/>
      <c r="FL10535" s="1"/>
      <c r="FM10535" s="1"/>
      <c r="FN10535" s="1"/>
      <c r="FO10535" s="1"/>
      <c r="FP10535" s="1"/>
      <c r="FQ10535" s="1"/>
      <c r="FR10535" s="1"/>
      <c r="FS10535" s="1"/>
      <c r="FT10535" s="1"/>
      <c r="FU10535" s="1"/>
      <c r="FV10535" s="1"/>
      <c r="FW10535" s="1"/>
      <c r="FX10535" s="1"/>
      <c r="FY10535" s="1"/>
      <c r="FZ10535" s="1"/>
      <c r="GA10535" s="1"/>
      <c r="GB10535" s="1"/>
      <c r="GC10535" s="1"/>
      <c r="GD10535" s="1"/>
      <c r="GE10535" s="1"/>
      <c r="GF10535" s="1"/>
      <c r="GG10535" s="1"/>
      <c r="GH10535" s="1"/>
      <c r="GI10535" s="1"/>
      <c r="GJ10535" s="1"/>
      <c r="GK10535" s="1"/>
      <c r="GL10535" s="1"/>
      <c r="GM10535" s="1"/>
      <c r="GN10535" s="1"/>
      <c r="GO10535" s="1"/>
      <c r="GP10535" s="1"/>
      <c r="GQ10535" s="1"/>
      <c r="GR10535" s="1"/>
      <c r="GS10535" s="1"/>
      <c r="GT10535" s="1"/>
      <c r="GU10535" s="1"/>
      <c r="GV10535" s="1"/>
      <c r="GW10535" s="1"/>
      <c r="GX10535" s="1"/>
      <c r="GY10535" s="1"/>
      <c r="GZ10535" s="1"/>
      <c r="HA10535" s="1"/>
      <c r="HB10535" s="1"/>
      <c r="HC10535" s="1"/>
    </row>
    <row r="10536" spans="1:211" s="5" customFormat="1" ht="20.100000000000001" customHeight="1" x14ac:dyDescent="0.25">
      <c r="A10536" s="8" t="s">
        <v>17692</v>
      </c>
      <c r="B10536" s="8" t="s">
        <v>17679</v>
      </c>
      <c r="C10536" s="8" t="s">
        <v>4424</v>
      </c>
      <c r="D10536" s="8" t="s">
        <v>4415</v>
      </c>
      <c r="E10536" s="8" t="s">
        <v>139</v>
      </c>
      <c r="F10536" s="8"/>
      <c r="G10536" s="8" t="s">
        <v>102</v>
      </c>
      <c r="H10536" s="8">
        <v>100</v>
      </c>
      <c r="I10536" s="8">
        <v>750000000</v>
      </c>
      <c r="J10536" s="8" t="s">
        <v>913</v>
      </c>
      <c r="K10536" s="8" t="s">
        <v>1331</v>
      </c>
      <c r="L10536" s="8" t="s">
        <v>105</v>
      </c>
      <c r="M10536" s="8">
        <v>750000000</v>
      </c>
      <c r="N10536" s="8" t="s">
        <v>2188</v>
      </c>
      <c r="O10536" s="8" t="s">
        <v>140</v>
      </c>
      <c r="P10536" s="8" t="s">
        <v>96</v>
      </c>
      <c r="Q10536" s="8" t="s">
        <v>175</v>
      </c>
      <c r="R10536" s="8"/>
      <c r="S10536" s="8"/>
      <c r="T10536" s="8"/>
      <c r="U10536" s="8">
        <v>0</v>
      </c>
      <c r="V10536" s="8">
        <v>0</v>
      </c>
      <c r="W10536" s="8">
        <v>100</v>
      </c>
      <c r="X10536" s="8" t="s">
        <v>263</v>
      </c>
      <c r="Y10536" s="8" t="s">
        <v>110</v>
      </c>
      <c r="Z10536" s="14">
        <v>600</v>
      </c>
      <c r="AA10536" s="14">
        <v>1312.59</v>
      </c>
      <c r="AB10536" s="14">
        <v>787554</v>
      </c>
      <c r="AC10536" s="14">
        <v>882060.4800000001</v>
      </c>
      <c r="AD10536" s="14"/>
      <c r="AE10536" s="14">
        <v>0</v>
      </c>
      <c r="AF10536" s="14">
        <v>0</v>
      </c>
      <c r="AG10536" s="8" t="s">
        <v>1329</v>
      </c>
      <c r="AH10536" s="8"/>
      <c r="AI10536" s="8"/>
      <c r="AJ10536" s="8" t="s">
        <v>5110</v>
      </c>
      <c r="AK10536" s="8" t="s">
        <v>17680</v>
      </c>
      <c r="AL10536" s="8" t="s">
        <v>17681</v>
      </c>
      <c r="AM10536" s="8" t="s">
        <v>5110</v>
      </c>
      <c r="AN10536" s="8" t="s">
        <v>17682</v>
      </c>
      <c r="AO10536" s="8" t="s">
        <v>17683</v>
      </c>
      <c r="AP10536" s="8"/>
      <c r="AQ10536" s="8"/>
      <c r="AR10536" s="8"/>
      <c r="AS10536" s="8" t="s">
        <v>243</v>
      </c>
      <c r="AT10536" s="8" t="s">
        <v>2104</v>
      </c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  <c r="FD10536" s="1"/>
      <c r="FE10536" s="1"/>
      <c r="FF10536" s="1"/>
      <c r="FG10536" s="1"/>
      <c r="FH10536" s="1"/>
      <c r="FI10536" s="1"/>
      <c r="FJ10536" s="1"/>
      <c r="FK10536" s="1"/>
      <c r="FL10536" s="1"/>
      <c r="FM10536" s="1"/>
      <c r="FN10536" s="1"/>
      <c r="FO10536" s="1"/>
      <c r="FP10536" s="1"/>
      <c r="FQ10536" s="1"/>
      <c r="FR10536" s="1"/>
      <c r="FS10536" s="1"/>
      <c r="FT10536" s="1"/>
      <c r="FU10536" s="1"/>
      <c r="FV10536" s="1"/>
      <c r="FW10536" s="1"/>
      <c r="FX10536" s="1"/>
      <c r="FY10536" s="1"/>
      <c r="FZ10536" s="1"/>
      <c r="GA10536" s="1"/>
      <c r="GB10536" s="1"/>
      <c r="GC10536" s="1"/>
      <c r="GD10536" s="1"/>
      <c r="GE10536" s="1"/>
      <c r="GF10536" s="1"/>
      <c r="GG10536" s="1"/>
      <c r="GH10536" s="1"/>
      <c r="GI10536" s="1"/>
      <c r="GJ10536" s="1"/>
      <c r="GK10536" s="1"/>
      <c r="GL10536" s="1"/>
      <c r="GM10536" s="1"/>
      <c r="GN10536" s="1"/>
      <c r="GO10536" s="1"/>
      <c r="GP10536" s="1"/>
      <c r="GQ10536" s="1"/>
      <c r="GR10536" s="1"/>
      <c r="GS10536" s="1"/>
      <c r="GT10536" s="1"/>
      <c r="GU10536" s="1"/>
      <c r="GV10536" s="1"/>
      <c r="GW10536" s="1"/>
      <c r="GX10536" s="1"/>
      <c r="GY10536" s="1"/>
      <c r="GZ10536" s="1"/>
      <c r="HA10536" s="1"/>
      <c r="HB10536" s="1"/>
      <c r="HC10536" s="1"/>
    </row>
    <row r="10537" spans="1:211" s="5" customFormat="1" ht="20.100000000000001" customHeight="1" x14ac:dyDescent="0.25">
      <c r="A10537" s="8" t="s">
        <v>17693</v>
      </c>
      <c r="B10537" s="8" t="s">
        <v>17679</v>
      </c>
      <c r="C10537" s="8" t="s">
        <v>4424</v>
      </c>
      <c r="D10537" s="8" t="s">
        <v>4415</v>
      </c>
      <c r="E10537" s="8" t="s">
        <v>139</v>
      </c>
      <c r="F10537" s="8"/>
      <c r="G10537" s="8" t="s">
        <v>102</v>
      </c>
      <c r="H10537" s="8">
        <v>100</v>
      </c>
      <c r="I10537" s="8">
        <v>750000000</v>
      </c>
      <c r="J10537" s="8" t="s">
        <v>913</v>
      </c>
      <c r="K10537" s="8" t="s">
        <v>1331</v>
      </c>
      <c r="L10537" s="8" t="s">
        <v>105</v>
      </c>
      <c r="M10537" s="8">
        <v>190000000</v>
      </c>
      <c r="N10537" s="8" t="s">
        <v>1347</v>
      </c>
      <c r="O10537" s="8" t="s">
        <v>140</v>
      </c>
      <c r="P10537" s="8" t="s">
        <v>96</v>
      </c>
      <c r="Q10537" s="8" t="s">
        <v>175</v>
      </c>
      <c r="R10537" s="8"/>
      <c r="S10537" s="8"/>
      <c r="T10537" s="8"/>
      <c r="U10537" s="8">
        <v>0</v>
      </c>
      <c r="V10537" s="8">
        <v>0</v>
      </c>
      <c r="W10537" s="8">
        <v>100</v>
      </c>
      <c r="X10537" s="8" t="s">
        <v>263</v>
      </c>
      <c r="Y10537" s="8" t="s">
        <v>110</v>
      </c>
      <c r="Z10537" s="14">
        <v>400</v>
      </c>
      <c r="AA10537" s="14">
        <v>1312.59</v>
      </c>
      <c r="AB10537" s="14">
        <v>525036</v>
      </c>
      <c r="AC10537" s="14">
        <v>588040.32000000007</v>
      </c>
      <c r="AD10537" s="14"/>
      <c r="AE10537" s="14">
        <v>0</v>
      </c>
      <c r="AF10537" s="14">
        <v>0</v>
      </c>
      <c r="AG10537" s="8" t="s">
        <v>1329</v>
      </c>
      <c r="AH10537" s="8"/>
      <c r="AI10537" s="8"/>
      <c r="AJ10537" s="8" t="s">
        <v>5110</v>
      </c>
      <c r="AK10537" s="8" t="s">
        <v>17680</v>
      </c>
      <c r="AL10537" s="8" t="s">
        <v>17681</v>
      </c>
      <c r="AM10537" s="8" t="s">
        <v>5110</v>
      </c>
      <c r="AN10537" s="8" t="s">
        <v>17682</v>
      </c>
      <c r="AO10537" s="8" t="s">
        <v>17683</v>
      </c>
      <c r="AP10537" s="8"/>
      <c r="AQ10537" s="8"/>
      <c r="AR10537" s="8"/>
      <c r="AS10537" s="8" t="s">
        <v>243</v>
      </c>
      <c r="AT10537" s="8" t="s">
        <v>2104</v>
      </c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/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  <c r="FD10537" s="1"/>
      <c r="FE10537" s="1"/>
      <c r="FF10537" s="1"/>
      <c r="FG10537" s="1"/>
      <c r="FH10537" s="1"/>
      <c r="FI10537" s="1"/>
      <c r="FJ10537" s="1"/>
      <c r="FK10537" s="1"/>
      <c r="FL10537" s="1"/>
      <c r="FM10537" s="1"/>
      <c r="FN10537" s="1"/>
      <c r="FO10537" s="1"/>
      <c r="FP10537" s="1"/>
      <c r="FQ10537" s="1"/>
      <c r="FR10537" s="1"/>
      <c r="FS10537" s="1"/>
      <c r="FT10537" s="1"/>
      <c r="FU10537" s="1"/>
      <c r="FV10537" s="1"/>
      <c r="FW10537" s="1"/>
      <c r="FX10537" s="1"/>
      <c r="FY10537" s="1"/>
      <c r="FZ10537" s="1"/>
      <c r="GA10537" s="1"/>
      <c r="GB10537" s="1"/>
      <c r="GC10537" s="1"/>
      <c r="GD10537" s="1"/>
      <c r="GE10537" s="1"/>
      <c r="GF10537" s="1"/>
      <c r="GG10537" s="1"/>
      <c r="GH10537" s="1"/>
      <c r="GI10537" s="1"/>
      <c r="GJ10537" s="1"/>
      <c r="GK10537" s="1"/>
      <c r="GL10537" s="1"/>
      <c r="GM10537" s="1"/>
      <c r="GN10537" s="1"/>
      <c r="GO10537" s="1"/>
      <c r="GP10537" s="1"/>
      <c r="GQ10537" s="1"/>
      <c r="GR10537" s="1"/>
      <c r="GS10537" s="1"/>
      <c r="GT10537" s="1"/>
      <c r="GU10537" s="1"/>
      <c r="GV10537" s="1"/>
      <c r="GW10537" s="1"/>
      <c r="GX10537" s="1"/>
      <c r="GY10537" s="1"/>
      <c r="GZ10537" s="1"/>
      <c r="HA10537" s="1"/>
      <c r="HB10537" s="1"/>
      <c r="HC10537" s="1"/>
    </row>
    <row r="10538" spans="1:211" s="5" customFormat="1" ht="20.100000000000001" customHeight="1" x14ac:dyDescent="0.25">
      <c r="A10538" s="8" t="s">
        <v>17694</v>
      </c>
      <c r="B10538" s="8" t="s">
        <v>17679</v>
      </c>
      <c r="C10538" s="8" t="s">
        <v>4424</v>
      </c>
      <c r="D10538" s="8" t="s">
        <v>4415</v>
      </c>
      <c r="E10538" s="8" t="s">
        <v>139</v>
      </c>
      <c r="F10538" s="8"/>
      <c r="G10538" s="8" t="s">
        <v>102</v>
      </c>
      <c r="H10538" s="8">
        <v>100</v>
      </c>
      <c r="I10538" s="8">
        <v>311010000</v>
      </c>
      <c r="J10538" s="8" t="s">
        <v>983</v>
      </c>
      <c r="K10538" s="8" t="s">
        <v>1331</v>
      </c>
      <c r="L10538" s="8" t="s">
        <v>105</v>
      </c>
      <c r="M10538" s="8">
        <v>311010000</v>
      </c>
      <c r="N10538" s="8" t="s">
        <v>11121</v>
      </c>
      <c r="O10538" s="8" t="s">
        <v>140</v>
      </c>
      <c r="P10538" s="8" t="s">
        <v>96</v>
      </c>
      <c r="Q10538" s="8" t="s">
        <v>175</v>
      </c>
      <c r="R10538" s="8"/>
      <c r="S10538" s="8"/>
      <c r="T10538" s="8"/>
      <c r="U10538" s="8">
        <v>0</v>
      </c>
      <c r="V10538" s="8">
        <v>0</v>
      </c>
      <c r="W10538" s="8">
        <v>100</v>
      </c>
      <c r="X10538" s="8" t="s">
        <v>263</v>
      </c>
      <c r="Y10538" s="8" t="s">
        <v>110</v>
      </c>
      <c r="Z10538" s="14">
        <v>400</v>
      </c>
      <c r="AA10538" s="14">
        <v>1312.59</v>
      </c>
      <c r="AB10538" s="14">
        <v>525036</v>
      </c>
      <c r="AC10538" s="14">
        <v>588040.32000000007</v>
      </c>
      <c r="AD10538" s="14"/>
      <c r="AE10538" s="14">
        <v>0</v>
      </c>
      <c r="AF10538" s="14">
        <v>0</v>
      </c>
      <c r="AG10538" s="8" t="s">
        <v>1410</v>
      </c>
      <c r="AH10538" s="8"/>
      <c r="AI10538" s="8"/>
      <c r="AJ10538" s="8" t="s">
        <v>5110</v>
      </c>
      <c r="AK10538" s="8" t="s">
        <v>17680</v>
      </c>
      <c r="AL10538" s="8" t="s">
        <v>17681</v>
      </c>
      <c r="AM10538" s="8" t="s">
        <v>5110</v>
      </c>
      <c r="AN10538" s="8" t="s">
        <v>17682</v>
      </c>
      <c r="AO10538" s="8" t="s">
        <v>17683</v>
      </c>
      <c r="AP10538" s="8"/>
      <c r="AQ10538" s="8"/>
      <c r="AR10538" s="8"/>
      <c r="AS10538" s="8" t="s">
        <v>243</v>
      </c>
      <c r="AT10538" s="8" t="s">
        <v>2104</v>
      </c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/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/>
      <c r="FD10538" s="1"/>
      <c r="FE10538" s="1"/>
      <c r="FF10538" s="1"/>
      <c r="FG10538" s="1"/>
      <c r="FH10538" s="1"/>
      <c r="FI10538" s="1"/>
      <c r="FJ10538" s="1"/>
      <c r="FK10538" s="1"/>
      <c r="FL10538" s="1"/>
      <c r="FM10538" s="1"/>
      <c r="FN10538" s="1"/>
      <c r="FO10538" s="1"/>
      <c r="FP10538" s="1"/>
      <c r="FQ10538" s="1"/>
      <c r="FR10538" s="1"/>
      <c r="FS10538" s="1"/>
      <c r="FT10538" s="1"/>
      <c r="FU10538" s="1"/>
      <c r="FV10538" s="1"/>
      <c r="FW10538" s="1"/>
      <c r="FX10538" s="1"/>
      <c r="FY10538" s="1"/>
      <c r="FZ10538" s="1"/>
      <c r="GA10538" s="1"/>
      <c r="GB10538" s="1"/>
      <c r="GC10538" s="1"/>
      <c r="GD10538" s="1"/>
      <c r="GE10538" s="1"/>
      <c r="GF10538" s="1"/>
      <c r="GG10538" s="1"/>
      <c r="GH10538" s="1"/>
      <c r="GI10538" s="1"/>
      <c r="GJ10538" s="1"/>
      <c r="GK10538" s="1"/>
      <c r="GL10538" s="1"/>
      <c r="GM10538" s="1"/>
      <c r="GN10538" s="1"/>
      <c r="GO10538" s="1"/>
      <c r="GP10538" s="1"/>
      <c r="GQ10538" s="1"/>
      <c r="GR10538" s="1"/>
      <c r="GS10538" s="1"/>
      <c r="GT10538" s="1"/>
      <c r="GU10538" s="1"/>
      <c r="GV10538" s="1"/>
      <c r="GW10538" s="1"/>
      <c r="GX10538" s="1"/>
      <c r="GY10538" s="1"/>
      <c r="GZ10538" s="1"/>
      <c r="HA10538" s="1"/>
      <c r="HB10538" s="1"/>
      <c r="HC10538" s="1"/>
    </row>
    <row r="10539" spans="1:211" s="5" customFormat="1" ht="20.100000000000001" customHeight="1" x14ac:dyDescent="0.25">
      <c r="A10539" s="8" t="s">
        <v>17695</v>
      </c>
      <c r="B10539" s="8" t="s">
        <v>17679</v>
      </c>
      <c r="C10539" s="8" t="s">
        <v>4424</v>
      </c>
      <c r="D10539" s="8" t="s">
        <v>4415</v>
      </c>
      <c r="E10539" s="8" t="s">
        <v>139</v>
      </c>
      <c r="F10539" s="8"/>
      <c r="G10539" s="8" t="s">
        <v>102</v>
      </c>
      <c r="H10539" s="8">
        <v>100</v>
      </c>
      <c r="I10539" s="8">
        <v>511010000</v>
      </c>
      <c r="J10539" s="8" t="s">
        <v>989</v>
      </c>
      <c r="K10539" s="8" t="s">
        <v>1331</v>
      </c>
      <c r="L10539" s="8" t="s">
        <v>105</v>
      </c>
      <c r="M10539" s="8">
        <v>510000000</v>
      </c>
      <c r="N10539" s="8" t="s">
        <v>11105</v>
      </c>
      <c r="O10539" s="8" t="s">
        <v>140</v>
      </c>
      <c r="P10539" s="8" t="s">
        <v>96</v>
      </c>
      <c r="Q10539" s="8" t="s">
        <v>175</v>
      </c>
      <c r="R10539" s="8"/>
      <c r="S10539" s="8"/>
      <c r="T10539" s="8"/>
      <c r="U10539" s="8">
        <v>0</v>
      </c>
      <c r="V10539" s="8">
        <v>0</v>
      </c>
      <c r="W10539" s="8">
        <v>100</v>
      </c>
      <c r="X10539" s="8" t="s">
        <v>263</v>
      </c>
      <c r="Y10539" s="8" t="s">
        <v>110</v>
      </c>
      <c r="Z10539" s="14">
        <v>400</v>
      </c>
      <c r="AA10539" s="14">
        <v>1312.59</v>
      </c>
      <c r="AB10539" s="14">
        <v>525036</v>
      </c>
      <c r="AC10539" s="14">
        <v>588040.32000000007</v>
      </c>
      <c r="AD10539" s="14"/>
      <c r="AE10539" s="14">
        <v>0</v>
      </c>
      <c r="AF10539" s="14">
        <v>0</v>
      </c>
      <c r="AG10539" s="8" t="s">
        <v>1544</v>
      </c>
      <c r="AH10539" s="8"/>
      <c r="AI10539" s="8"/>
      <c r="AJ10539" s="8" t="s">
        <v>5110</v>
      </c>
      <c r="AK10539" s="8" t="s">
        <v>17680</v>
      </c>
      <c r="AL10539" s="8" t="s">
        <v>17681</v>
      </c>
      <c r="AM10539" s="8" t="s">
        <v>5110</v>
      </c>
      <c r="AN10539" s="8" t="s">
        <v>17682</v>
      </c>
      <c r="AO10539" s="8" t="s">
        <v>17683</v>
      </c>
      <c r="AP10539" s="8"/>
      <c r="AQ10539" s="8"/>
      <c r="AR10539" s="8"/>
      <c r="AS10539" s="8" t="s">
        <v>243</v>
      </c>
      <c r="AT10539" s="8" t="s">
        <v>2104</v>
      </c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  <c r="FD10539" s="1"/>
      <c r="FE10539" s="1"/>
      <c r="FF10539" s="1"/>
      <c r="FG10539" s="1"/>
      <c r="FH10539" s="1"/>
      <c r="FI10539" s="1"/>
      <c r="FJ10539" s="1"/>
      <c r="FK10539" s="1"/>
      <c r="FL10539" s="1"/>
      <c r="FM10539" s="1"/>
      <c r="FN10539" s="1"/>
      <c r="FO10539" s="1"/>
      <c r="FP10539" s="1"/>
      <c r="FQ10539" s="1"/>
      <c r="FR10539" s="1"/>
      <c r="FS10539" s="1"/>
      <c r="FT10539" s="1"/>
      <c r="FU10539" s="1"/>
      <c r="FV10539" s="1"/>
      <c r="FW10539" s="1"/>
      <c r="FX10539" s="1"/>
      <c r="FY10539" s="1"/>
      <c r="FZ10539" s="1"/>
      <c r="GA10539" s="1"/>
      <c r="GB10539" s="1"/>
      <c r="GC10539" s="1"/>
      <c r="GD10539" s="1"/>
      <c r="GE10539" s="1"/>
      <c r="GF10539" s="1"/>
      <c r="GG10539" s="1"/>
      <c r="GH10539" s="1"/>
      <c r="GI10539" s="1"/>
      <c r="GJ10539" s="1"/>
      <c r="GK10539" s="1"/>
      <c r="GL10539" s="1"/>
      <c r="GM10539" s="1"/>
      <c r="GN10539" s="1"/>
      <c r="GO10539" s="1"/>
      <c r="GP10539" s="1"/>
      <c r="GQ10539" s="1"/>
      <c r="GR10539" s="1"/>
      <c r="GS10539" s="1"/>
      <c r="GT10539" s="1"/>
      <c r="GU10539" s="1"/>
      <c r="GV10539" s="1"/>
      <c r="GW10539" s="1"/>
      <c r="GX10539" s="1"/>
      <c r="GY10539" s="1"/>
      <c r="GZ10539" s="1"/>
      <c r="HA10539" s="1"/>
      <c r="HB10539" s="1"/>
      <c r="HC10539" s="1"/>
    </row>
    <row r="10540" spans="1:211" s="5" customFormat="1" ht="20.100000000000001" customHeight="1" x14ac:dyDescent="0.25">
      <c r="A10540" s="8" t="s">
        <v>17696</v>
      </c>
      <c r="B10540" s="8" t="s">
        <v>17679</v>
      </c>
      <c r="C10540" s="8" t="s">
        <v>4424</v>
      </c>
      <c r="D10540" s="8" t="s">
        <v>4415</v>
      </c>
      <c r="E10540" s="8" t="s">
        <v>139</v>
      </c>
      <c r="F10540" s="8"/>
      <c r="G10540" s="8" t="s">
        <v>102</v>
      </c>
      <c r="H10540" s="8">
        <v>100</v>
      </c>
      <c r="I10540" s="8">
        <v>231010000</v>
      </c>
      <c r="J10540" s="8" t="s">
        <v>930</v>
      </c>
      <c r="K10540" s="8" t="s">
        <v>1331</v>
      </c>
      <c r="L10540" s="8" t="s">
        <v>105</v>
      </c>
      <c r="M10540" s="8">
        <v>230000000</v>
      </c>
      <c r="N10540" s="8" t="s">
        <v>11138</v>
      </c>
      <c r="O10540" s="8" t="s">
        <v>140</v>
      </c>
      <c r="P10540" s="8" t="s">
        <v>96</v>
      </c>
      <c r="Q10540" s="8" t="s">
        <v>175</v>
      </c>
      <c r="R10540" s="8"/>
      <c r="S10540" s="8"/>
      <c r="T10540" s="8"/>
      <c r="U10540" s="8">
        <v>0</v>
      </c>
      <c r="V10540" s="8">
        <v>0</v>
      </c>
      <c r="W10540" s="8">
        <v>100</v>
      </c>
      <c r="X10540" s="8" t="s">
        <v>263</v>
      </c>
      <c r="Y10540" s="8" t="s">
        <v>110</v>
      </c>
      <c r="Z10540" s="14">
        <v>400</v>
      </c>
      <c r="AA10540" s="14">
        <v>1312.59</v>
      </c>
      <c r="AB10540" s="14">
        <v>525036</v>
      </c>
      <c r="AC10540" s="14">
        <v>588040.32000000007</v>
      </c>
      <c r="AD10540" s="14"/>
      <c r="AE10540" s="14">
        <v>0</v>
      </c>
      <c r="AF10540" s="14">
        <v>0</v>
      </c>
      <c r="AG10540" s="8" t="s">
        <v>1196</v>
      </c>
      <c r="AH10540" s="8"/>
      <c r="AI10540" s="8"/>
      <c r="AJ10540" s="8" t="s">
        <v>5110</v>
      </c>
      <c r="AK10540" s="8" t="s">
        <v>17680</v>
      </c>
      <c r="AL10540" s="8" t="s">
        <v>17681</v>
      </c>
      <c r="AM10540" s="8" t="s">
        <v>5110</v>
      </c>
      <c r="AN10540" s="8" t="s">
        <v>17682</v>
      </c>
      <c r="AO10540" s="8" t="s">
        <v>17683</v>
      </c>
      <c r="AP10540" s="8"/>
      <c r="AQ10540" s="8"/>
      <c r="AR10540" s="8"/>
      <c r="AS10540" s="8" t="s">
        <v>243</v>
      </c>
      <c r="AT10540" s="8" t="s">
        <v>2104</v>
      </c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/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  <c r="FD10540" s="1"/>
      <c r="FE10540" s="1"/>
      <c r="FF10540" s="1"/>
      <c r="FG10540" s="1"/>
      <c r="FH10540" s="1"/>
      <c r="FI10540" s="1"/>
      <c r="FJ10540" s="1"/>
      <c r="FK10540" s="1"/>
      <c r="FL10540" s="1"/>
      <c r="FM10540" s="1"/>
      <c r="FN10540" s="1"/>
      <c r="FO10540" s="1"/>
      <c r="FP10540" s="1"/>
      <c r="FQ10540" s="1"/>
      <c r="FR10540" s="1"/>
      <c r="FS10540" s="1"/>
      <c r="FT10540" s="1"/>
      <c r="FU10540" s="1"/>
      <c r="FV10540" s="1"/>
      <c r="FW10540" s="1"/>
      <c r="FX10540" s="1"/>
      <c r="FY10540" s="1"/>
      <c r="FZ10540" s="1"/>
      <c r="GA10540" s="1"/>
      <c r="GB10540" s="1"/>
      <c r="GC10540" s="1"/>
      <c r="GD10540" s="1"/>
      <c r="GE10540" s="1"/>
      <c r="GF10540" s="1"/>
      <c r="GG10540" s="1"/>
      <c r="GH10540" s="1"/>
      <c r="GI10540" s="1"/>
      <c r="GJ10540" s="1"/>
      <c r="GK10540" s="1"/>
      <c r="GL10540" s="1"/>
      <c r="GM10540" s="1"/>
      <c r="GN10540" s="1"/>
      <c r="GO10540" s="1"/>
      <c r="GP10540" s="1"/>
      <c r="GQ10540" s="1"/>
      <c r="GR10540" s="1"/>
      <c r="GS10540" s="1"/>
      <c r="GT10540" s="1"/>
      <c r="GU10540" s="1"/>
      <c r="GV10540" s="1"/>
      <c r="GW10540" s="1"/>
      <c r="GX10540" s="1"/>
      <c r="GY10540" s="1"/>
      <c r="GZ10540" s="1"/>
      <c r="HA10540" s="1"/>
      <c r="HB10540" s="1"/>
      <c r="HC10540" s="1"/>
    </row>
    <row r="10541" spans="1:211" s="5" customFormat="1" ht="20.100000000000001" customHeight="1" x14ac:dyDescent="0.25">
      <c r="A10541" s="8" t="s">
        <v>17697</v>
      </c>
      <c r="B10541" s="8" t="s">
        <v>17679</v>
      </c>
      <c r="C10541" s="8" t="s">
        <v>4424</v>
      </c>
      <c r="D10541" s="8" t="s">
        <v>4415</v>
      </c>
      <c r="E10541" s="8" t="s">
        <v>139</v>
      </c>
      <c r="F10541" s="8"/>
      <c r="G10541" s="8" t="s">
        <v>102</v>
      </c>
      <c r="H10541" s="8">
        <v>100</v>
      </c>
      <c r="I10541" s="8">
        <v>431010000</v>
      </c>
      <c r="J10541" s="8" t="s">
        <v>11125</v>
      </c>
      <c r="K10541" s="8" t="s">
        <v>1331</v>
      </c>
      <c r="L10541" s="8" t="s">
        <v>105</v>
      </c>
      <c r="M10541" s="8">
        <v>430000000</v>
      </c>
      <c r="N10541" s="8" t="s">
        <v>17008</v>
      </c>
      <c r="O10541" s="8" t="s">
        <v>140</v>
      </c>
      <c r="P10541" s="8" t="s">
        <v>96</v>
      </c>
      <c r="Q10541" s="8" t="s">
        <v>175</v>
      </c>
      <c r="R10541" s="8"/>
      <c r="S10541" s="8"/>
      <c r="T10541" s="8"/>
      <c r="U10541" s="8">
        <v>0</v>
      </c>
      <c r="V10541" s="8">
        <v>0</v>
      </c>
      <c r="W10541" s="8">
        <v>100</v>
      </c>
      <c r="X10541" s="8" t="s">
        <v>263</v>
      </c>
      <c r="Y10541" s="8" t="s">
        <v>110</v>
      </c>
      <c r="Z10541" s="14">
        <v>400</v>
      </c>
      <c r="AA10541" s="14">
        <v>1312.59</v>
      </c>
      <c r="AB10541" s="14">
        <v>525036</v>
      </c>
      <c r="AC10541" s="14">
        <v>588040.32000000007</v>
      </c>
      <c r="AD10541" s="14"/>
      <c r="AE10541" s="14">
        <v>0</v>
      </c>
      <c r="AF10541" s="14">
        <v>0</v>
      </c>
      <c r="AG10541" s="8" t="s">
        <v>1504</v>
      </c>
      <c r="AH10541" s="8"/>
      <c r="AI10541" s="8"/>
      <c r="AJ10541" s="8" t="s">
        <v>5110</v>
      </c>
      <c r="AK10541" s="8" t="s">
        <v>17680</v>
      </c>
      <c r="AL10541" s="8" t="s">
        <v>17681</v>
      </c>
      <c r="AM10541" s="8" t="s">
        <v>5110</v>
      </c>
      <c r="AN10541" s="8" t="s">
        <v>17682</v>
      </c>
      <c r="AO10541" s="8" t="s">
        <v>17683</v>
      </c>
      <c r="AP10541" s="8"/>
      <c r="AQ10541" s="8"/>
      <c r="AR10541" s="8"/>
      <c r="AS10541" s="8" t="s">
        <v>243</v>
      </c>
      <c r="AT10541" s="8" t="s">
        <v>2104</v>
      </c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/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/>
      <c r="FD10541" s="1"/>
      <c r="FE10541" s="1"/>
      <c r="FF10541" s="1"/>
      <c r="FG10541" s="1"/>
      <c r="FH10541" s="1"/>
      <c r="FI10541" s="1"/>
      <c r="FJ10541" s="1"/>
      <c r="FK10541" s="1"/>
      <c r="FL10541" s="1"/>
      <c r="FM10541" s="1"/>
      <c r="FN10541" s="1"/>
      <c r="FO10541" s="1"/>
      <c r="FP10541" s="1"/>
      <c r="FQ10541" s="1"/>
      <c r="FR10541" s="1"/>
      <c r="FS10541" s="1"/>
      <c r="FT10541" s="1"/>
      <c r="FU10541" s="1"/>
      <c r="FV10541" s="1"/>
      <c r="FW10541" s="1"/>
      <c r="FX10541" s="1"/>
      <c r="FY10541" s="1"/>
      <c r="FZ10541" s="1"/>
      <c r="GA10541" s="1"/>
      <c r="GB10541" s="1"/>
      <c r="GC10541" s="1"/>
      <c r="GD10541" s="1"/>
      <c r="GE10541" s="1"/>
      <c r="GF10541" s="1"/>
      <c r="GG10541" s="1"/>
      <c r="GH10541" s="1"/>
      <c r="GI10541" s="1"/>
      <c r="GJ10541" s="1"/>
      <c r="GK10541" s="1"/>
      <c r="GL10541" s="1"/>
      <c r="GM10541" s="1"/>
      <c r="GN10541" s="1"/>
      <c r="GO10541" s="1"/>
      <c r="GP10541" s="1"/>
      <c r="GQ10541" s="1"/>
      <c r="GR10541" s="1"/>
      <c r="GS10541" s="1"/>
      <c r="GT10541" s="1"/>
      <c r="GU10541" s="1"/>
      <c r="GV10541" s="1"/>
      <c r="GW10541" s="1"/>
      <c r="GX10541" s="1"/>
      <c r="GY10541" s="1"/>
      <c r="GZ10541" s="1"/>
      <c r="HA10541" s="1"/>
      <c r="HB10541" s="1"/>
      <c r="HC10541" s="1"/>
    </row>
    <row r="10542" spans="1:211" s="5" customFormat="1" ht="20.100000000000001" customHeight="1" x14ac:dyDescent="0.25">
      <c r="A10542" s="8" t="s">
        <v>17698</v>
      </c>
      <c r="B10542" s="8" t="s">
        <v>17679</v>
      </c>
      <c r="C10542" s="8" t="s">
        <v>4424</v>
      </c>
      <c r="D10542" s="8" t="s">
        <v>4415</v>
      </c>
      <c r="E10542" s="8" t="s">
        <v>139</v>
      </c>
      <c r="F10542" s="8"/>
      <c r="G10542" s="8" t="s">
        <v>102</v>
      </c>
      <c r="H10542" s="8">
        <v>100</v>
      </c>
      <c r="I10542" s="8">
        <v>475030100</v>
      </c>
      <c r="J10542" s="8" t="s">
        <v>11140</v>
      </c>
      <c r="K10542" s="8" t="s">
        <v>1331</v>
      </c>
      <c r="L10542" s="8" t="s">
        <v>105</v>
      </c>
      <c r="M10542" s="8">
        <v>475030100</v>
      </c>
      <c r="N10542" s="8" t="s">
        <v>11141</v>
      </c>
      <c r="O10542" s="8" t="s">
        <v>140</v>
      </c>
      <c r="P10542" s="8" t="s">
        <v>96</v>
      </c>
      <c r="Q10542" s="8" t="s">
        <v>175</v>
      </c>
      <c r="R10542" s="8"/>
      <c r="S10542" s="8"/>
      <c r="T10542" s="8"/>
      <c r="U10542" s="8">
        <v>0</v>
      </c>
      <c r="V10542" s="8">
        <v>0</v>
      </c>
      <c r="W10542" s="8">
        <v>100</v>
      </c>
      <c r="X10542" s="8" t="s">
        <v>263</v>
      </c>
      <c r="Y10542" s="8" t="s">
        <v>110</v>
      </c>
      <c r="Z10542" s="14">
        <v>400</v>
      </c>
      <c r="AA10542" s="14">
        <v>1312.59</v>
      </c>
      <c r="AB10542" s="14">
        <v>525036</v>
      </c>
      <c r="AC10542" s="14">
        <v>588040.32000000007</v>
      </c>
      <c r="AD10542" s="14"/>
      <c r="AE10542" s="14">
        <v>0</v>
      </c>
      <c r="AF10542" s="14">
        <v>0</v>
      </c>
      <c r="AG10542" s="8" t="s">
        <v>1201</v>
      </c>
      <c r="AH10542" s="8"/>
      <c r="AI10542" s="8"/>
      <c r="AJ10542" s="8" t="s">
        <v>5110</v>
      </c>
      <c r="AK10542" s="8" t="s">
        <v>17680</v>
      </c>
      <c r="AL10542" s="8" t="s">
        <v>17681</v>
      </c>
      <c r="AM10542" s="8" t="s">
        <v>5110</v>
      </c>
      <c r="AN10542" s="8" t="s">
        <v>17682</v>
      </c>
      <c r="AO10542" s="8" t="s">
        <v>17683</v>
      </c>
      <c r="AP10542" s="8"/>
      <c r="AQ10542" s="8"/>
      <c r="AR10542" s="8"/>
      <c r="AS10542" s="8" t="s">
        <v>243</v>
      </c>
      <c r="AT10542" s="8" t="s">
        <v>2104</v>
      </c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  <c r="FD10542" s="1"/>
      <c r="FE10542" s="1"/>
      <c r="FF10542" s="1"/>
      <c r="FG10542" s="1"/>
      <c r="FH10542" s="1"/>
      <c r="FI10542" s="1"/>
      <c r="FJ10542" s="1"/>
      <c r="FK10542" s="1"/>
      <c r="FL10542" s="1"/>
      <c r="FM10542" s="1"/>
      <c r="FN10542" s="1"/>
      <c r="FO10542" s="1"/>
      <c r="FP10542" s="1"/>
      <c r="FQ10542" s="1"/>
      <c r="FR10542" s="1"/>
      <c r="FS10542" s="1"/>
      <c r="FT10542" s="1"/>
      <c r="FU10542" s="1"/>
      <c r="FV10542" s="1"/>
      <c r="FW10542" s="1"/>
      <c r="FX10542" s="1"/>
      <c r="FY10542" s="1"/>
      <c r="FZ10542" s="1"/>
      <c r="GA10542" s="1"/>
      <c r="GB10542" s="1"/>
      <c r="GC10542" s="1"/>
      <c r="GD10542" s="1"/>
      <c r="GE10542" s="1"/>
      <c r="GF10542" s="1"/>
      <c r="GG10542" s="1"/>
      <c r="GH10542" s="1"/>
      <c r="GI10542" s="1"/>
      <c r="GJ10542" s="1"/>
      <c r="GK10542" s="1"/>
      <c r="GL10542" s="1"/>
      <c r="GM10542" s="1"/>
      <c r="GN10542" s="1"/>
      <c r="GO10542" s="1"/>
      <c r="GP10542" s="1"/>
      <c r="GQ10542" s="1"/>
      <c r="GR10542" s="1"/>
      <c r="GS10542" s="1"/>
      <c r="GT10542" s="1"/>
      <c r="GU10542" s="1"/>
      <c r="GV10542" s="1"/>
      <c r="GW10542" s="1"/>
      <c r="GX10542" s="1"/>
      <c r="GY10542" s="1"/>
      <c r="GZ10542" s="1"/>
      <c r="HA10542" s="1"/>
      <c r="HB10542" s="1"/>
      <c r="HC10542" s="1"/>
    </row>
    <row r="10543" spans="1:211" s="5" customFormat="1" ht="20.100000000000001" customHeight="1" x14ac:dyDescent="0.25">
      <c r="A10543" s="8" t="s">
        <v>17699</v>
      </c>
      <c r="B10543" s="8" t="s">
        <v>17679</v>
      </c>
      <c r="C10543" s="8" t="s">
        <v>4424</v>
      </c>
      <c r="D10543" s="8" t="s">
        <v>4415</v>
      </c>
      <c r="E10543" s="8" t="s">
        <v>139</v>
      </c>
      <c r="F10543" s="8"/>
      <c r="G10543" s="8" t="s">
        <v>102</v>
      </c>
      <c r="H10543" s="8">
        <v>100</v>
      </c>
      <c r="I10543" s="8">
        <v>151010000</v>
      </c>
      <c r="J10543" s="8" t="s">
        <v>11129</v>
      </c>
      <c r="K10543" s="8" t="s">
        <v>1331</v>
      </c>
      <c r="L10543" s="8" t="s">
        <v>105</v>
      </c>
      <c r="M10543" s="8">
        <v>150000000</v>
      </c>
      <c r="N10543" s="8" t="s">
        <v>11074</v>
      </c>
      <c r="O10543" s="8" t="s">
        <v>140</v>
      </c>
      <c r="P10543" s="8" t="s">
        <v>96</v>
      </c>
      <c r="Q10543" s="8" t="s">
        <v>175</v>
      </c>
      <c r="R10543" s="8"/>
      <c r="S10543" s="8"/>
      <c r="T10543" s="8"/>
      <c r="U10543" s="8">
        <v>0</v>
      </c>
      <c r="V10543" s="8">
        <v>0</v>
      </c>
      <c r="W10543" s="8">
        <v>100</v>
      </c>
      <c r="X10543" s="8" t="s">
        <v>263</v>
      </c>
      <c r="Y10543" s="8" t="s">
        <v>110</v>
      </c>
      <c r="Z10543" s="14">
        <v>500</v>
      </c>
      <c r="AA10543" s="14">
        <v>1312.59</v>
      </c>
      <c r="AB10543" s="14">
        <v>656295</v>
      </c>
      <c r="AC10543" s="14">
        <v>735050.4</v>
      </c>
      <c r="AD10543" s="14"/>
      <c r="AE10543" s="14">
        <v>0</v>
      </c>
      <c r="AF10543" s="14">
        <v>0</v>
      </c>
      <c r="AG10543" s="8" t="s">
        <v>1186</v>
      </c>
      <c r="AH10543" s="8"/>
      <c r="AI10543" s="8"/>
      <c r="AJ10543" s="8" t="s">
        <v>5110</v>
      </c>
      <c r="AK10543" s="8" t="s">
        <v>17680</v>
      </c>
      <c r="AL10543" s="8" t="s">
        <v>17681</v>
      </c>
      <c r="AM10543" s="8" t="s">
        <v>5110</v>
      </c>
      <c r="AN10543" s="8" t="s">
        <v>17682</v>
      </c>
      <c r="AO10543" s="8" t="s">
        <v>17683</v>
      </c>
      <c r="AP10543" s="8"/>
      <c r="AQ10543" s="8"/>
      <c r="AR10543" s="8"/>
      <c r="AS10543" s="8" t="s">
        <v>243</v>
      </c>
      <c r="AT10543" s="8" t="s">
        <v>2104</v>
      </c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  <c r="FD10543" s="1"/>
      <c r="FE10543" s="1"/>
      <c r="FF10543" s="1"/>
      <c r="FG10543" s="1"/>
      <c r="FH10543" s="1"/>
      <c r="FI10543" s="1"/>
      <c r="FJ10543" s="1"/>
      <c r="FK10543" s="1"/>
      <c r="FL10543" s="1"/>
      <c r="FM10543" s="1"/>
      <c r="FN10543" s="1"/>
      <c r="FO10543" s="1"/>
      <c r="FP10543" s="1"/>
      <c r="FQ10543" s="1"/>
      <c r="FR10543" s="1"/>
      <c r="FS10543" s="1"/>
      <c r="FT10543" s="1"/>
      <c r="FU10543" s="1"/>
      <c r="FV10543" s="1"/>
      <c r="FW10543" s="1"/>
      <c r="FX10543" s="1"/>
      <c r="FY10543" s="1"/>
      <c r="FZ10543" s="1"/>
      <c r="GA10543" s="1"/>
      <c r="GB10543" s="1"/>
      <c r="GC10543" s="1"/>
      <c r="GD10543" s="1"/>
      <c r="GE10543" s="1"/>
      <c r="GF10543" s="1"/>
      <c r="GG10543" s="1"/>
      <c r="GH10543" s="1"/>
      <c r="GI10543" s="1"/>
      <c r="GJ10543" s="1"/>
      <c r="GK10543" s="1"/>
      <c r="GL10543" s="1"/>
      <c r="GM10543" s="1"/>
      <c r="GN10543" s="1"/>
      <c r="GO10543" s="1"/>
      <c r="GP10543" s="1"/>
      <c r="GQ10543" s="1"/>
      <c r="GR10543" s="1"/>
      <c r="GS10543" s="1"/>
      <c r="GT10543" s="1"/>
      <c r="GU10543" s="1"/>
      <c r="GV10543" s="1"/>
      <c r="GW10543" s="1"/>
      <c r="GX10543" s="1"/>
      <c r="GY10543" s="1"/>
      <c r="GZ10543" s="1"/>
      <c r="HA10543" s="1"/>
      <c r="HB10543" s="1"/>
      <c r="HC10543" s="1"/>
    </row>
    <row r="10544" spans="1:211" s="5" customFormat="1" ht="20.100000000000001" customHeight="1" x14ac:dyDescent="0.25">
      <c r="A10544" s="8" t="s">
        <v>17700</v>
      </c>
      <c r="B10544" s="8" t="s">
        <v>17701</v>
      </c>
      <c r="C10544" s="8" t="s">
        <v>17702</v>
      </c>
      <c r="D10544" s="8" t="s">
        <v>17703</v>
      </c>
      <c r="E10544" s="8" t="s">
        <v>101</v>
      </c>
      <c r="F10544" s="8"/>
      <c r="G10544" s="8"/>
      <c r="H10544" s="8">
        <v>0</v>
      </c>
      <c r="I10544" s="8" t="s">
        <v>798</v>
      </c>
      <c r="J10544" s="8" t="s">
        <v>103</v>
      </c>
      <c r="K10544" s="8" t="s">
        <v>1331</v>
      </c>
      <c r="L10544" s="8" t="s">
        <v>105</v>
      </c>
      <c r="M10544" s="8">
        <v>550000000</v>
      </c>
      <c r="N10544" s="8" t="s">
        <v>11065</v>
      </c>
      <c r="O10544" s="8" t="s">
        <v>140</v>
      </c>
      <c r="P10544" s="8" t="s">
        <v>96</v>
      </c>
      <c r="Q10544" s="8" t="s">
        <v>175</v>
      </c>
      <c r="R10544" s="8"/>
      <c r="S10544" s="8"/>
      <c r="T10544" s="8"/>
      <c r="U10544" s="8">
        <v>0</v>
      </c>
      <c r="V10544" s="8">
        <v>0</v>
      </c>
      <c r="W10544" s="8">
        <v>100</v>
      </c>
      <c r="X10544" s="8" t="s">
        <v>109</v>
      </c>
      <c r="Y10544" s="8" t="s">
        <v>110</v>
      </c>
      <c r="Z10544" s="14">
        <v>34</v>
      </c>
      <c r="AA10544" s="14">
        <v>406250</v>
      </c>
      <c r="AB10544" s="14">
        <v>13812500</v>
      </c>
      <c r="AC10544" s="14">
        <v>15470000.000000002</v>
      </c>
      <c r="AD10544" s="14"/>
      <c r="AE10544" s="14">
        <v>0</v>
      </c>
      <c r="AF10544" s="14">
        <v>0</v>
      </c>
      <c r="AG10544" s="8" t="s">
        <v>111</v>
      </c>
      <c r="AH10544" s="8"/>
      <c r="AI10544" s="8"/>
      <c r="AJ10544" s="8" t="s">
        <v>198</v>
      </c>
      <c r="AK10544" s="8" t="s">
        <v>12997</v>
      </c>
      <c r="AL10544" s="8" t="s">
        <v>12997</v>
      </c>
      <c r="AM10544" s="8" t="s">
        <v>116</v>
      </c>
      <c r="AN10544" s="8" t="s">
        <v>17704</v>
      </c>
      <c r="AO10544" s="8" t="s">
        <v>17705</v>
      </c>
      <c r="AP10544" s="8"/>
      <c r="AQ10544" s="8"/>
      <c r="AR10544" s="8"/>
      <c r="AS10544" s="8" t="s">
        <v>243</v>
      </c>
      <c r="AT10544" s="8" t="s">
        <v>2104</v>
      </c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  <c r="FD10544" s="1"/>
      <c r="FE10544" s="1"/>
      <c r="FF10544" s="1"/>
      <c r="FG10544" s="1"/>
      <c r="FH10544" s="1"/>
      <c r="FI10544" s="1"/>
      <c r="FJ10544" s="1"/>
      <c r="FK10544" s="1"/>
      <c r="FL10544" s="1"/>
      <c r="FM10544" s="1"/>
      <c r="FN10544" s="1"/>
      <c r="FO10544" s="1"/>
      <c r="FP10544" s="1"/>
      <c r="FQ10544" s="1"/>
      <c r="FR10544" s="1"/>
      <c r="FS10544" s="1"/>
      <c r="FT10544" s="1"/>
      <c r="FU10544" s="1"/>
      <c r="FV10544" s="1"/>
      <c r="FW10544" s="1"/>
      <c r="FX10544" s="1"/>
      <c r="FY10544" s="1"/>
      <c r="FZ10544" s="1"/>
      <c r="GA10544" s="1"/>
      <c r="GB10544" s="1"/>
      <c r="GC10544" s="1"/>
      <c r="GD10544" s="1"/>
      <c r="GE10544" s="1"/>
      <c r="GF10544" s="1"/>
      <c r="GG10544" s="1"/>
      <c r="GH10544" s="1"/>
      <c r="GI10544" s="1"/>
      <c r="GJ10544" s="1"/>
      <c r="GK10544" s="1"/>
      <c r="GL10544" s="1"/>
      <c r="GM10544" s="1"/>
      <c r="GN10544" s="1"/>
      <c r="GO10544" s="1"/>
      <c r="GP10544" s="1"/>
      <c r="GQ10544" s="1"/>
      <c r="GR10544" s="1"/>
      <c r="GS10544" s="1"/>
      <c r="GT10544" s="1"/>
      <c r="GU10544" s="1"/>
      <c r="GV10544" s="1"/>
      <c r="GW10544" s="1"/>
      <c r="GX10544" s="1"/>
      <c r="GY10544" s="1"/>
      <c r="GZ10544" s="1"/>
      <c r="HA10544" s="1"/>
      <c r="HB10544" s="1"/>
      <c r="HC10544" s="1"/>
    </row>
    <row r="10545" spans="1:211" s="5" customFormat="1" ht="20.100000000000001" customHeight="1" x14ac:dyDescent="0.25">
      <c r="A10545" s="8" t="s">
        <v>17706</v>
      </c>
      <c r="B10545" s="8" t="s">
        <v>17707</v>
      </c>
      <c r="C10545" s="8" t="s">
        <v>12976</v>
      </c>
      <c r="D10545" s="8" t="s">
        <v>17708</v>
      </c>
      <c r="E10545" s="8" t="s">
        <v>139</v>
      </c>
      <c r="F10545" s="8"/>
      <c r="G10545" s="8"/>
      <c r="H10545" s="8">
        <v>0</v>
      </c>
      <c r="I10545" s="8">
        <v>391010000</v>
      </c>
      <c r="J10545" s="8" t="s">
        <v>888</v>
      </c>
      <c r="K10545" s="8" t="s">
        <v>1331</v>
      </c>
      <c r="L10545" s="8" t="s">
        <v>105</v>
      </c>
      <c r="M10545" s="8" t="s">
        <v>16997</v>
      </c>
      <c r="N10545" s="8" t="s">
        <v>2185</v>
      </c>
      <c r="O10545" s="8" t="s">
        <v>140</v>
      </c>
      <c r="P10545" s="8" t="s">
        <v>96</v>
      </c>
      <c r="Q10545" s="8" t="s">
        <v>175</v>
      </c>
      <c r="R10545" s="8"/>
      <c r="S10545" s="8"/>
      <c r="T10545" s="8"/>
      <c r="U10545" s="8">
        <v>0</v>
      </c>
      <c r="V10545" s="8">
        <v>0</v>
      </c>
      <c r="W10545" s="8">
        <v>100</v>
      </c>
      <c r="X10545" s="8" t="s">
        <v>109</v>
      </c>
      <c r="Y10545" s="8" t="s">
        <v>110</v>
      </c>
      <c r="Z10545" s="14">
        <v>5</v>
      </c>
      <c r="AA10545" s="14">
        <v>232366.29</v>
      </c>
      <c r="AB10545" s="14">
        <v>0</v>
      </c>
      <c r="AC10545" s="14">
        <v>0</v>
      </c>
      <c r="AD10545" s="14"/>
      <c r="AE10545" s="14">
        <v>0</v>
      </c>
      <c r="AF10545" s="14">
        <v>0</v>
      </c>
      <c r="AG10545" s="8" t="s">
        <v>1161</v>
      </c>
      <c r="AH10545" s="8"/>
      <c r="AI10545" s="8"/>
      <c r="AJ10545" s="8" t="s">
        <v>198</v>
      </c>
      <c r="AK10545" s="8" t="s">
        <v>12997</v>
      </c>
      <c r="AL10545" s="8" t="s">
        <v>12997</v>
      </c>
      <c r="AM10545" s="8" t="s">
        <v>116</v>
      </c>
      <c r="AN10545" s="8" t="s">
        <v>17709</v>
      </c>
      <c r="AO10545" s="8" t="s">
        <v>17710</v>
      </c>
      <c r="AP10545" s="8"/>
      <c r="AQ10545" s="8"/>
      <c r="AR10545" s="8"/>
      <c r="AS10545" s="8" t="s">
        <v>243</v>
      </c>
      <c r="AT10545" s="8" t="s">
        <v>2104</v>
      </c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/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/>
      <c r="FD10545" s="1"/>
      <c r="FE10545" s="1"/>
      <c r="FF10545" s="1"/>
      <c r="FG10545" s="1"/>
      <c r="FH10545" s="1"/>
      <c r="FI10545" s="1"/>
      <c r="FJ10545" s="1"/>
      <c r="FK10545" s="1"/>
      <c r="FL10545" s="1"/>
      <c r="FM10545" s="1"/>
      <c r="FN10545" s="1"/>
      <c r="FO10545" s="1"/>
      <c r="FP10545" s="1"/>
      <c r="FQ10545" s="1"/>
      <c r="FR10545" s="1"/>
      <c r="FS10545" s="1"/>
      <c r="FT10545" s="1"/>
      <c r="FU10545" s="1"/>
      <c r="FV10545" s="1"/>
      <c r="FW10545" s="1"/>
      <c r="FX10545" s="1"/>
      <c r="FY10545" s="1"/>
      <c r="FZ10545" s="1"/>
      <c r="GA10545" s="1"/>
      <c r="GB10545" s="1"/>
      <c r="GC10545" s="1"/>
      <c r="GD10545" s="1"/>
      <c r="GE10545" s="1"/>
      <c r="GF10545" s="1"/>
      <c r="GG10545" s="1"/>
      <c r="GH10545" s="1"/>
      <c r="GI10545" s="1"/>
      <c r="GJ10545" s="1"/>
      <c r="GK10545" s="1"/>
      <c r="GL10545" s="1"/>
      <c r="GM10545" s="1"/>
      <c r="GN10545" s="1"/>
      <c r="GO10545" s="1"/>
      <c r="GP10545" s="1"/>
      <c r="GQ10545" s="1"/>
      <c r="GR10545" s="1"/>
      <c r="GS10545" s="1"/>
      <c r="GT10545" s="1"/>
      <c r="GU10545" s="1"/>
      <c r="GV10545" s="1"/>
      <c r="GW10545" s="1"/>
      <c r="GX10545" s="1"/>
      <c r="GY10545" s="1"/>
      <c r="GZ10545" s="1"/>
      <c r="HA10545" s="1"/>
      <c r="HB10545" s="1"/>
      <c r="HC10545" s="1"/>
    </row>
    <row r="10546" spans="1:211" s="5" customFormat="1" ht="20.100000000000001" customHeight="1" x14ac:dyDescent="0.25">
      <c r="A10546" s="8" t="s">
        <v>17711</v>
      </c>
      <c r="B10546" s="8" t="s">
        <v>17707</v>
      </c>
      <c r="C10546" s="8" t="s">
        <v>12976</v>
      </c>
      <c r="D10546" s="8" t="s">
        <v>17708</v>
      </c>
      <c r="E10546" s="8" t="s">
        <v>139</v>
      </c>
      <c r="F10546" s="8"/>
      <c r="G10546" s="8"/>
      <c r="H10546" s="8">
        <v>0</v>
      </c>
      <c r="I10546" s="8">
        <v>391010000</v>
      </c>
      <c r="J10546" s="8" t="s">
        <v>888</v>
      </c>
      <c r="K10546" s="8" t="s">
        <v>1689</v>
      </c>
      <c r="L10546" s="8" t="s">
        <v>105</v>
      </c>
      <c r="M10546" s="8" t="s">
        <v>16997</v>
      </c>
      <c r="N10546" s="8" t="s">
        <v>2185</v>
      </c>
      <c r="O10546" s="8" t="s">
        <v>140</v>
      </c>
      <c r="P10546" s="8" t="s">
        <v>96</v>
      </c>
      <c r="Q10546" s="8" t="s">
        <v>175</v>
      </c>
      <c r="R10546" s="8"/>
      <c r="S10546" s="8"/>
      <c r="T10546" s="8"/>
      <c r="U10546" s="8">
        <v>0</v>
      </c>
      <c r="V10546" s="8">
        <v>0</v>
      </c>
      <c r="W10546" s="8">
        <v>100</v>
      </c>
      <c r="X10546" s="8" t="s">
        <v>109</v>
      </c>
      <c r="Y10546" s="8" t="s">
        <v>110</v>
      </c>
      <c r="Z10546" s="14">
        <v>5</v>
      </c>
      <c r="AA10546" s="14">
        <v>232366.29</v>
      </c>
      <c r="AB10546" s="14">
        <v>1161831.45</v>
      </c>
      <c r="AC10546" s="14">
        <v>1301251.2240000002</v>
      </c>
      <c r="AD10546" s="14"/>
      <c r="AE10546" s="14">
        <v>0</v>
      </c>
      <c r="AF10546" s="14">
        <v>0</v>
      </c>
      <c r="AG10546" s="8" t="s">
        <v>1161</v>
      </c>
      <c r="AH10546" s="8"/>
      <c r="AI10546" s="8"/>
      <c r="AJ10546" s="8" t="s">
        <v>198</v>
      </c>
      <c r="AK10546" s="8" t="s">
        <v>12997</v>
      </c>
      <c r="AL10546" s="8" t="s">
        <v>12997</v>
      </c>
      <c r="AM10546" s="8" t="s">
        <v>116</v>
      </c>
      <c r="AN10546" s="8" t="s">
        <v>17709</v>
      </c>
      <c r="AO10546" s="8" t="s">
        <v>17710</v>
      </c>
      <c r="AP10546" s="8"/>
      <c r="AQ10546" s="8"/>
      <c r="AR10546" s="8"/>
      <c r="AS10546" s="8" t="s">
        <v>243</v>
      </c>
      <c r="AT10546" s="8" t="s">
        <v>2104</v>
      </c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  <c r="FD10546" s="1"/>
      <c r="FE10546" s="1"/>
      <c r="FF10546" s="1"/>
      <c r="FG10546" s="1"/>
      <c r="FH10546" s="1"/>
      <c r="FI10546" s="1"/>
      <c r="FJ10546" s="1"/>
      <c r="FK10546" s="1"/>
      <c r="FL10546" s="1"/>
      <c r="FM10546" s="1"/>
      <c r="FN10546" s="1"/>
      <c r="FO10546" s="1"/>
      <c r="FP10546" s="1"/>
      <c r="FQ10546" s="1"/>
      <c r="FR10546" s="1"/>
      <c r="FS10546" s="1"/>
      <c r="FT10546" s="1"/>
      <c r="FU10546" s="1"/>
      <c r="FV10546" s="1"/>
      <c r="FW10546" s="1"/>
      <c r="FX10546" s="1"/>
      <c r="FY10546" s="1"/>
      <c r="FZ10546" s="1"/>
      <c r="GA10546" s="1"/>
      <c r="GB10546" s="1"/>
      <c r="GC10546" s="1"/>
      <c r="GD10546" s="1"/>
      <c r="GE10546" s="1"/>
      <c r="GF10546" s="1"/>
      <c r="GG10546" s="1"/>
      <c r="GH10546" s="1"/>
      <c r="GI10546" s="1"/>
      <c r="GJ10546" s="1"/>
      <c r="GK10546" s="1"/>
      <c r="GL10546" s="1"/>
      <c r="GM10546" s="1"/>
      <c r="GN10546" s="1"/>
      <c r="GO10546" s="1"/>
      <c r="GP10546" s="1"/>
      <c r="GQ10546" s="1"/>
      <c r="GR10546" s="1"/>
      <c r="GS10546" s="1"/>
      <c r="GT10546" s="1"/>
      <c r="GU10546" s="1"/>
      <c r="GV10546" s="1"/>
      <c r="GW10546" s="1"/>
      <c r="GX10546" s="1"/>
      <c r="GY10546" s="1"/>
      <c r="GZ10546" s="1"/>
      <c r="HA10546" s="1"/>
      <c r="HB10546" s="1"/>
      <c r="HC10546" s="1"/>
    </row>
    <row r="10547" spans="1:211" s="5" customFormat="1" ht="20.100000000000001" customHeight="1" x14ac:dyDescent="0.25">
      <c r="A10547" s="8" t="s">
        <v>17712</v>
      </c>
      <c r="B10547" s="8" t="s">
        <v>17707</v>
      </c>
      <c r="C10547" s="8" t="s">
        <v>12976</v>
      </c>
      <c r="D10547" s="8" t="s">
        <v>17708</v>
      </c>
      <c r="E10547" s="8" t="s">
        <v>139</v>
      </c>
      <c r="F10547" s="8"/>
      <c r="G10547" s="8"/>
      <c r="H10547" s="8">
        <v>0</v>
      </c>
      <c r="I10547" s="8">
        <v>351010000</v>
      </c>
      <c r="J10547" s="8" t="s">
        <v>898</v>
      </c>
      <c r="K10547" s="8" t="s">
        <v>1331</v>
      </c>
      <c r="L10547" s="8" t="s">
        <v>105</v>
      </c>
      <c r="M10547" s="8">
        <v>350000000</v>
      </c>
      <c r="N10547" s="8" t="s">
        <v>17713</v>
      </c>
      <c r="O10547" s="8" t="s">
        <v>140</v>
      </c>
      <c r="P10547" s="8" t="s">
        <v>96</v>
      </c>
      <c r="Q10547" s="8" t="s">
        <v>175</v>
      </c>
      <c r="R10547" s="8"/>
      <c r="S10547" s="8"/>
      <c r="T10547" s="8"/>
      <c r="U10547" s="8">
        <v>0</v>
      </c>
      <c r="V10547" s="8">
        <v>0</v>
      </c>
      <c r="W10547" s="8">
        <v>100</v>
      </c>
      <c r="X10547" s="8" t="s">
        <v>109</v>
      </c>
      <c r="Y10547" s="8" t="s">
        <v>110</v>
      </c>
      <c r="Z10547" s="14">
        <v>2</v>
      </c>
      <c r="AA10547" s="14">
        <v>232366.29</v>
      </c>
      <c r="AB10547" s="14">
        <v>464732.58</v>
      </c>
      <c r="AC10547" s="14">
        <v>520500.48960000009</v>
      </c>
      <c r="AD10547" s="14"/>
      <c r="AE10547" s="14">
        <v>0</v>
      </c>
      <c r="AF10547" s="14">
        <v>0</v>
      </c>
      <c r="AG10547" s="8" t="s">
        <v>1171</v>
      </c>
      <c r="AH10547" s="8"/>
      <c r="AI10547" s="8"/>
      <c r="AJ10547" s="8" t="s">
        <v>198</v>
      </c>
      <c r="AK10547" s="8" t="s">
        <v>17714</v>
      </c>
      <c r="AL10547" s="8" t="s">
        <v>12997</v>
      </c>
      <c r="AM10547" s="8" t="s">
        <v>116</v>
      </c>
      <c r="AN10547" s="8" t="s">
        <v>17715</v>
      </c>
      <c r="AO10547" s="8" t="s">
        <v>17716</v>
      </c>
      <c r="AP10547" s="8"/>
      <c r="AQ10547" s="8"/>
      <c r="AR10547" s="8"/>
      <c r="AS10547" s="8" t="s">
        <v>243</v>
      </c>
      <c r="AT10547" s="8" t="s">
        <v>2104</v>
      </c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/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/>
      <c r="FD10547" s="1"/>
      <c r="FE10547" s="1"/>
      <c r="FF10547" s="1"/>
      <c r="FG10547" s="1"/>
      <c r="FH10547" s="1"/>
      <c r="FI10547" s="1"/>
      <c r="FJ10547" s="1"/>
      <c r="FK10547" s="1"/>
      <c r="FL10547" s="1"/>
      <c r="FM10547" s="1"/>
      <c r="FN10547" s="1"/>
      <c r="FO10547" s="1"/>
      <c r="FP10547" s="1"/>
      <c r="FQ10547" s="1"/>
      <c r="FR10547" s="1"/>
      <c r="FS10547" s="1"/>
      <c r="FT10547" s="1"/>
      <c r="FU10547" s="1"/>
      <c r="FV10547" s="1"/>
      <c r="FW10547" s="1"/>
      <c r="FX10547" s="1"/>
      <c r="FY10547" s="1"/>
      <c r="FZ10547" s="1"/>
      <c r="GA10547" s="1"/>
      <c r="GB10547" s="1"/>
      <c r="GC10547" s="1"/>
      <c r="GD10547" s="1"/>
      <c r="GE10547" s="1"/>
      <c r="GF10547" s="1"/>
      <c r="GG10547" s="1"/>
      <c r="GH10547" s="1"/>
      <c r="GI10547" s="1"/>
      <c r="GJ10547" s="1"/>
      <c r="GK10547" s="1"/>
      <c r="GL10547" s="1"/>
      <c r="GM10547" s="1"/>
      <c r="GN10547" s="1"/>
      <c r="GO10547" s="1"/>
      <c r="GP10547" s="1"/>
      <c r="GQ10547" s="1"/>
      <c r="GR10547" s="1"/>
      <c r="GS10547" s="1"/>
      <c r="GT10547" s="1"/>
      <c r="GU10547" s="1"/>
      <c r="GV10547" s="1"/>
      <c r="GW10547" s="1"/>
      <c r="GX10547" s="1"/>
      <c r="GY10547" s="1"/>
      <c r="GZ10547" s="1"/>
      <c r="HA10547" s="1"/>
      <c r="HB10547" s="1"/>
      <c r="HC10547" s="1"/>
    </row>
    <row r="10548" spans="1:211" s="5" customFormat="1" ht="20.100000000000001" customHeight="1" x14ac:dyDescent="0.25">
      <c r="A10548" s="8" t="s">
        <v>17717</v>
      </c>
      <c r="B10548" s="8" t="s">
        <v>17718</v>
      </c>
      <c r="C10548" s="8" t="s">
        <v>11058</v>
      </c>
      <c r="D10548" s="8" t="s">
        <v>17719</v>
      </c>
      <c r="E10548" s="8" t="s">
        <v>139</v>
      </c>
      <c r="F10548" s="8"/>
      <c r="G10548" s="8"/>
      <c r="H10548" s="8">
        <v>0</v>
      </c>
      <c r="I10548" s="8">
        <v>391010000</v>
      </c>
      <c r="J10548" s="8" t="s">
        <v>888</v>
      </c>
      <c r="K10548" s="8" t="s">
        <v>1331</v>
      </c>
      <c r="L10548" s="8" t="s">
        <v>105</v>
      </c>
      <c r="M10548" s="8" t="s">
        <v>16997</v>
      </c>
      <c r="N10548" s="8" t="s">
        <v>2185</v>
      </c>
      <c r="O10548" s="8" t="s">
        <v>140</v>
      </c>
      <c r="P10548" s="8" t="s">
        <v>96</v>
      </c>
      <c r="Q10548" s="8" t="s">
        <v>175</v>
      </c>
      <c r="R10548" s="8"/>
      <c r="S10548" s="8"/>
      <c r="T10548" s="8"/>
      <c r="U10548" s="8">
        <v>0</v>
      </c>
      <c r="V10548" s="8">
        <v>0</v>
      </c>
      <c r="W10548" s="8">
        <v>100</v>
      </c>
      <c r="X10548" s="8" t="s">
        <v>109</v>
      </c>
      <c r="Y10548" s="8" t="s">
        <v>110</v>
      </c>
      <c r="Z10548" s="14">
        <v>7</v>
      </c>
      <c r="AA10548" s="14">
        <v>225464.29</v>
      </c>
      <c r="AB10548" s="14">
        <v>0</v>
      </c>
      <c r="AC10548" s="14">
        <v>0</v>
      </c>
      <c r="AD10548" s="14"/>
      <c r="AE10548" s="14">
        <v>0</v>
      </c>
      <c r="AF10548" s="14">
        <v>0</v>
      </c>
      <c r="AG10548" s="8" t="s">
        <v>1161</v>
      </c>
      <c r="AH10548" s="8"/>
      <c r="AI10548" s="8"/>
      <c r="AJ10548" s="8" t="s">
        <v>198</v>
      </c>
      <c r="AK10548" s="8" t="s">
        <v>17720</v>
      </c>
      <c r="AL10548" s="8" t="s">
        <v>17721</v>
      </c>
      <c r="AM10548" s="8" t="s">
        <v>116</v>
      </c>
      <c r="AN10548" s="8" t="s">
        <v>17722</v>
      </c>
      <c r="AO10548" s="8" t="s">
        <v>17723</v>
      </c>
      <c r="AP10548" s="8"/>
      <c r="AQ10548" s="8"/>
      <c r="AR10548" s="8"/>
      <c r="AS10548" s="8" t="s">
        <v>243</v>
      </c>
      <c r="AT10548" s="8" t="s">
        <v>5879</v>
      </c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  <c r="FD10548" s="1"/>
      <c r="FE10548" s="1"/>
      <c r="FF10548" s="1"/>
      <c r="FG10548" s="1"/>
      <c r="FH10548" s="1"/>
      <c r="FI10548" s="1"/>
      <c r="FJ10548" s="1"/>
      <c r="FK10548" s="1"/>
      <c r="FL10548" s="1"/>
      <c r="FM10548" s="1"/>
      <c r="FN10548" s="1"/>
      <c r="FO10548" s="1"/>
      <c r="FP10548" s="1"/>
      <c r="FQ10548" s="1"/>
      <c r="FR10548" s="1"/>
      <c r="FS10548" s="1"/>
      <c r="FT10548" s="1"/>
      <c r="FU10548" s="1"/>
      <c r="FV10548" s="1"/>
      <c r="FW10548" s="1"/>
      <c r="FX10548" s="1"/>
      <c r="FY10548" s="1"/>
      <c r="FZ10548" s="1"/>
      <c r="GA10548" s="1"/>
      <c r="GB10548" s="1"/>
      <c r="GC10548" s="1"/>
      <c r="GD10548" s="1"/>
      <c r="GE10548" s="1"/>
      <c r="GF10548" s="1"/>
      <c r="GG10548" s="1"/>
      <c r="GH10548" s="1"/>
      <c r="GI10548" s="1"/>
      <c r="GJ10548" s="1"/>
      <c r="GK10548" s="1"/>
      <c r="GL10548" s="1"/>
      <c r="GM10548" s="1"/>
      <c r="GN10548" s="1"/>
      <c r="GO10548" s="1"/>
      <c r="GP10548" s="1"/>
      <c r="GQ10548" s="1"/>
      <c r="GR10548" s="1"/>
      <c r="GS10548" s="1"/>
      <c r="GT10548" s="1"/>
      <c r="GU10548" s="1"/>
      <c r="GV10548" s="1"/>
      <c r="GW10548" s="1"/>
      <c r="GX10548" s="1"/>
      <c r="GY10548" s="1"/>
      <c r="GZ10548" s="1"/>
      <c r="HA10548" s="1"/>
      <c r="HB10548" s="1"/>
      <c r="HC10548" s="1"/>
    </row>
    <row r="10549" spans="1:211" s="5" customFormat="1" ht="20.100000000000001" customHeight="1" x14ac:dyDescent="0.25">
      <c r="A10549" s="8" t="s">
        <v>17725</v>
      </c>
      <c r="B10549" s="8" t="s">
        <v>17718</v>
      </c>
      <c r="C10549" s="8" t="s">
        <v>11058</v>
      </c>
      <c r="D10549" s="8" t="s">
        <v>17719</v>
      </c>
      <c r="E10549" s="8" t="s">
        <v>139</v>
      </c>
      <c r="F10549" s="8"/>
      <c r="G10549" s="8"/>
      <c r="H10549" s="8">
        <v>0</v>
      </c>
      <c r="I10549" s="8">
        <v>391010000</v>
      </c>
      <c r="J10549" s="8" t="s">
        <v>888</v>
      </c>
      <c r="K10549" s="8" t="s">
        <v>1689</v>
      </c>
      <c r="L10549" s="8" t="s">
        <v>105</v>
      </c>
      <c r="M10549" s="8" t="s">
        <v>16997</v>
      </c>
      <c r="N10549" s="8" t="s">
        <v>2185</v>
      </c>
      <c r="O10549" s="8" t="s">
        <v>140</v>
      </c>
      <c r="P10549" s="8" t="s">
        <v>96</v>
      </c>
      <c r="Q10549" s="8" t="s">
        <v>175</v>
      </c>
      <c r="R10549" s="8"/>
      <c r="S10549" s="8"/>
      <c r="T10549" s="8"/>
      <c r="U10549" s="8">
        <v>0</v>
      </c>
      <c r="V10549" s="8">
        <v>0</v>
      </c>
      <c r="W10549" s="8">
        <v>100</v>
      </c>
      <c r="X10549" s="8" t="s">
        <v>109</v>
      </c>
      <c r="Y10549" s="8" t="s">
        <v>110</v>
      </c>
      <c r="Z10549" s="14">
        <v>7</v>
      </c>
      <c r="AA10549" s="14">
        <v>225464.29</v>
      </c>
      <c r="AB10549" s="14">
        <v>1578250.03</v>
      </c>
      <c r="AC10549" s="14">
        <v>1767640.0336000002</v>
      </c>
      <c r="AD10549" s="14"/>
      <c r="AE10549" s="14">
        <v>0</v>
      </c>
      <c r="AF10549" s="14">
        <v>0</v>
      </c>
      <c r="AG10549" s="8" t="s">
        <v>1161</v>
      </c>
      <c r="AH10549" s="8"/>
      <c r="AI10549" s="8"/>
      <c r="AJ10549" s="8" t="s">
        <v>198</v>
      </c>
      <c r="AK10549" s="8" t="s">
        <v>17720</v>
      </c>
      <c r="AL10549" s="8" t="s">
        <v>17721</v>
      </c>
      <c r="AM10549" s="8" t="s">
        <v>116</v>
      </c>
      <c r="AN10549" s="8" t="s">
        <v>17722</v>
      </c>
      <c r="AO10549" s="8" t="s">
        <v>17723</v>
      </c>
      <c r="AP10549" s="8"/>
      <c r="AQ10549" s="8"/>
      <c r="AR10549" s="8"/>
      <c r="AS10549" s="8" t="s">
        <v>243</v>
      </c>
      <c r="AT10549" s="8" t="s">
        <v>5879</v>
      </c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/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/>
      <c r="FD10549" s="1"/>
      <c r="FE10549" s="1"/>
      <c r="FF10549" s="1"/>
      <c r="FG10549" s="1"/>
      <c r="FH10549" s="1"/>
      <c r="FI10549" s="1"/>
      <c r="FJ10549" s="1"/>
      <c r="FK10549" s="1"/>
      <c r="FL10549" s="1"/>
      <c r="FM10549" s="1"/>
      <c r="FN10549" s="1"/>
      <c r="FO10549" s="1"/>
      <c r="FP10549" s="1"/>
      <c r="FQ10549" s="1"/>
      <c r="FR10549" s="1"/>
      <c r="FS10549" s="1"/>
      <c r="FT10549" s="1"/>
      <c r="FU10549" s="1"/>
      <c r="FV10549" s="1"/>
      <c r="FW10549" s="1"/>
      <c r="FX10549" s="1"/>
      <c r="FY10549" s="1"/>
      <c r="FZ10549" s="1"/>
      <c r="GA10549" s="1"/>
      <c r="GB10549" s="1"/>
      <c r="GC10549" s="1"/>
      <c r="GD10549" s="1"/>
      <c r="GE10549" s="1"/>
      <c r="GF10549" s="1"/>
      <c r="GG10549" s="1"/>
      <c r="GH10549" s="1"/>
      <c r="GI10549" s="1"/>
      <c r="GJ10549" s="1"/>
      <c r="GK10549" s="1"/>
      <c r="GL10549" s="1"/>
      <c r="GM10549" s="1"/>
      <c r="GN10549" s="1"/>
      <c r="GO10549" s="1"/>
      <c r="GP10549" s="1"/>
      <c r="GQ10549" s="1"/>
      <c r="GR10549" s="1"/>
      <c r="GS10549" s="1"/>
      <c r="GT10549" s="1"/>
      <c r="GU10549" s="1"/>
      <c r="GV10549" s="1"/>
      <c r="GW10549" s="1"/>
      <c r="GX10549" s="1"/>
      <c r="GY10549" s="1"/>
      <c r="GZ10549" s="1"/>
      <c r="HA10549" s="1"/>
      <c r="HB10549" s="1"/>
      <c r="HC10549" s="1"/>
    </row>
    <row r="10550" spans="1:211" s="5" customFormat="1" ht="20.100000000000001" customHeight="1" x14ac:dyDescent="0.25">
      <c r="A10550" s="8" t="s">
        <v>17726</v>
      </c>
      <c r="B10550" s="8" t="s">
        <v>17718</v>
      </c>
      <c r="C10550" s="8" t="s">
        <v>11058</v>
      </c>
      <c r="D10550" s="8" t="s">
        <v>17719</v>
      </c>
      <c r="E10550" s="8" t="s">
        <v>139</v>
      </c>
      <c r="F10550" s="8"/>
      <c r="G10550" s="8"/>
      <c r="H10550" s="8">
        <v>0</v>
      </c>
      <c r="I10550" s="8">
        <v>551010000</v>
      </c>
      <c r="J10550" s="8" t="s">
        <v>893</v>
      </c>
      <c r="K10550" s="8" t="s">
        <v>1331</v>
      </c>
      <c r="L10550" s="8" t="s">
        <v>105</v>
      </c>
      <c r="M10550" s="8">
        <v>550000000</v>
      </c>
      <c r="N10550" s="8" t="s">
        <v>11065</v>
      </c>
      <c r="O10550" s="8" t="s">
        <v>140</v>
      </c>
      <c r="P10550" s="8" t="s">
        <v>96</v>
      </c>
      <c r="Q10550" s="8" t="s">
        <v>175</v>
      </c>
      <c r="R10550" s="8"/>
      <c r="S10550" s="8"/>
      <c r="T10550" s="8"/>
      <c r="U10550" s="8">
        <v>0</v>
      </c>
      <c r="V10550" s="8">
        <v>0</v>
      </c>
      <c r="W10550" s="8">
        <v>100</v>
      </c>
      <c r="X10550" s="8" t="s">
        <v>109</v>
      </c>
      <c r="Y10550" s="8" t="s">
        <v>110</v>
      </c>
      <c r="Z10550" s="14">
        <v>7</v>
      </c>
      <c r="AA10550" s="14">
        <v>225464.29</v>
      </c>
      <c r="AB10550" s="14">
        <v>1578250.03</v>
      </c>
      <c r="AC10550" s="14">
        <v>1767640.0336000002</v>
      </c>
      <c r="AD10550" s="14"/>
      <c r="AE10550" s="14">
        <v>0</v>
      </c>
      <c r="AF10550" s="14">
        <v>0</v>
      </c>
      <c r="AG10550" s="8" t="s">
        <v>1166</v>
      </c>
      <c r="AH10550" s="8"/>
      <c r="AI10550" s="8"/>
      <c r="AJ10550" s="8" t="s">
        <v>198</v>
      </c>
      <c r="AK10550" s="8" t="s">
        <v>17720</v>
      </c>
      <c r="AL10550" s="8" t="s">
        <v>17721</v>
      </c>
      <c r="AM10550" s="8" t="s">
        <v>116</v>
      </c>
      <c r="AN10550" s="8" t="s">
        <v>17722</v>
      </c>
      <c r="AO10550" s="8" t="s">
        <v>17723</v>
      </c>
      <c r="AP10550" s="8"/>
      <c r="AQ10550" s="8"/>
      <c r="AR10550" s="8"/>
      <c r="AS10550" s="8" t="s">
        <v>243</v>
      </c>
      <c r="AT10550" s="8" t="s">
        <v>5879</v>
      </c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  <c r="FD10550" s="1"/>
      <c r="FE10550" s="1"/>
      <c r="FF10550" s="1"/>
      <c r="FG10550" s="1"/>
      <c r="FH10550" s="1"/>
      <c r="FI10550" s="1"/>
      <c r="FJ10550" s="1"/>
      <c r="FK10550" s="1"/>
      <c r="FL10550" s="1"/>
      <c r="FM10550" s="1"/>
      <c r="FN10550" s="1"/>
      <c r="FO10550" s="1"/>
      <c r="FP10550" s="1"/>
      <c r="FQ10550" s="1"/>
      <c r="FR10550" s="1"/>
      <c r="FS10550" s="1"/>
      <c r="FT10550" s="1"/>
      <c r="FU10550" s="1"/>
      <c r="FV10550" s="1"/>
      <c r="FW10550" s="1"/>
      <c r="FX10550" s="1"/>
      <c r="FY10550" s="1"/>
      <c r="FZ10550" s="1"/>
      <c r="GA10550" s="1"/>
      <c r="GB10550" s="1"/>
      <c r="GC10550" s="1"/>
      <c r="GD10550" s="1"/>
      <c r="GE10550" s="1"/>
      <c r="GF10550" s="1"/>
      <c r="GG10550" s="1"/>
      <c r="GH10550" s="1"/>
      <c r="GI10550" s="1"/>
      <c r="GJ10550" s="1"/>
      <c r="GK10550" s="1"/>
      <c r="GL10550" s="1"/>
      <c r="GM10550" s="1"/>
      <c r="GN10550" s="1"/>
      <c r="GO10550" s="1"/>
      <c r="GP10550" s="1"/>
      <c r="GQ10550" s="1"/>
      <c r="GR10550" s="1"/>
      <c r="GS10550" s="1"/>
      <c r="GT10550" s="1"/>
      <c r="GU10550" s="1"/>
      <c r="GV10550" s="1"/>
      <c r="GW10550" s="1"/>
      <c r="GX10550" s="1"/>
      <c r="GY10550" s="1"/>
      <c r="GZ10550" s="1"/>
      <c r="HA10550" s="1"/>
      <c r="HB10550" s="1"/>
      <c r="HC10550" s="1"/>
    </row>
    <row r="10551" spans="1:211" s="5" customFormat="1" ht="20.100000000000001" customHeight="1" x14ac:dyDescent="0.25">
      <c r="A10551" s="8" t="s">
        <v>17727</v>
      </c>
      <c r="B10551" s="8" t="s">
        <v>17718</v>
      </c>
      <c r="C10551" s="8" t="s">
        <v>11058</v>
      </c>
      <c r="D10551" s="8" t="s">
        <v>17719</v>
      </c>
      <c r="E10551" s="8" t="s">
        <v>139</v>
      </c>
      <c r="F10551" s="8"/>
      <c r="G10551" s="8"/>
      <c r="H10551" s="8">
        <v>0</v>
      </c>
      <c r="I10551" s="8">
        <v>351010000</v>
      </c>
      <c r="J10551" s="8" t="s">
        <v>898</v>
      </c>
      <c r="K10551" s="8" t="s">
        <v>1331</v>
      </c>
      <c r="L10551" s="8" t="s">
        <v>105</v>
      </c>
      <c r="M10551" s="8">
        <v>350000000</v>
      </c>
      <c r="N10551" s="8" t="s">
        <v>2176</v>
      </c>
      <c r="O10551" s="8" t="s">
        <v>140</v>
      </c>
      <c r="P10551" s="8" t="s">
        <v>96</v>
      </c>
      <c r="Q10551" s="8" t="s">
        <v>175</v>
      </c>
      <c r="R10551" s="8"/>
      <c r="S10551" s="8"/>
      <c r="T10551" s="8"/>
      <c r="U10551" s="8">
        <v>0</v>
      </c>
      <c r="V10551" s="8">
        <v>0</v>
      </c>
      <c r="W10551" s="8">
        <v>100</v>
      </c>
      <c r="X10551" s="8" t="s">
        <v>109</v>
      </c>
      <c r="Y10551" s="8" t="s">
        <v>110</v>
      </c>
      <c r="Z10551" s="14">
        <v>20</v>
      </c>
      <c r="AA10551" s="14">
        <v>225464.29</v>
      </c>
      <c r="AB10551" s="14">
        <v>4509285.8</v>
      </c>
      <c r="AC10551" s="14">
        <v>5050400.0959999999</v>
      </c>
      <c r="AD10551" s="14"/>
      <c r="AE10551" s="14">
        <v>0</v>
      </c>
      <c r="AF10551" s="14">
        <v>0</v>
      </c>
      <c r="AG10551" s="8" t="s">
        <v>1171</v>
      </c>
      <c r="AH10551" s="8"/>
      <c r="AI10551" s="8"/>
      <c r="AJ10551" s="8" t="s">
        <v>198</v>
      </c>
      <c r="AK10551" s="8" t="s">
        <v>17720</v>
      </c>
      <c r="AL10551" s="8" t="s">
        <v>17721</v>
      </c>
      <c r="AM10551" s="8" t="s">
        <v>116</v>
      </c>
      <c r="AN10551" s="8" t="s">
        <v>17722</v>
      </c>
      <c r="AO10551" s="8" t="s">
        <v>17723</v>
      </c>
      <c r="AP10551" s="8"/>
      <c r="AQ10551" s="8"/>
      <c r="AR10551" s="8"/>
      <c r="AS10551" s="8" t="s">
        <v>243</v>
      </c>
      <c r="AT10551" s="8" t="s">
        <v>5879</v>
      </c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/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/>
      <c r="FD10551" s="1"/>
      <c r="FE10551" s="1"/>
      <c r="FF10551" s="1"/>
      <c r="FG10551" s="1"/>
      <c r="FH10551" s="1"/>
      <c r="FI10551" s="1"/>
      <c r="FJ10551" s="1"/>
      <c r="FK10551" s="1"/>
      <c r="FL10551" s="1"/>
      <c r="FM10551" s="1"/>
      <c r="FN10551" s="1"/>
      <c r="FO10551" s="1"/>
      <c r="FP10551" s="1"/>
      <c r="FQ10551" s="1"/>
      <c r="FR10551" s="1"/>
      <c r="FS10551" s="1"/>
      <c r="FT10551" s="1"/>
      <c r="FU10551" s="1"/>
      <c r="FV10551" s="1"/>
      <c r="FW10551" s="1"/>
      <c r="FX10551" s="1"/>
      <c r="FY10551" s="1"/>
      <c r="FZ10551" s="1"/>
      <c r="GA10551" s="1"/>
      <c r="GB10551" s="1"/>
      <c r="GC10551" s="1"/>
      <c r="GD10551" s="1"/>
      <c r="GE10551" s="1"/>
      <c r="GF10551" s="1"/>
      <c r="GG10551" s="1"/>
      <c r="GH10551" s="1"/>
      <c r="GI10551" s="1"/>
      <c r="GJ10551" s="1"/>
      <c r="GK10551" s="1"/>
      <c r="GL10551" s="1"/>
      <c r="GM10551" s="1"/>
      <c r="GN10551" s="1"/>
      <c r="GO10551" s="1"/>
      <c r="GP10551" s="1"/>
      <c r="GQ10551" s="1"/>
      <c r="GR10551" s="1"/>
      <c r="GS10551" s="1"/>
      <c r="GT10551" s="1"/>
      <c r="GU10551" s="1"/>
      <c r="GV10551" s="1"/>
      <c r="GW10551" s="1"/>
      <c r="GX10551" s="1"/>
      <c r="GY10551" s="1"/>
      <c r="GZ10551" s="1"/>
      <c r="HA10551" s="1"/>
      <c r="HB10551" s="1"/>
      <c r="HC10551" s="1"/>
    </row>
    <row r="10552" spans="1:211" s="5" customFormat="1" ht="20.100000000000001" customHeight="1" x14ac:dyDescent="0.25">
      <c r="A10552" s="8" t="s">
        <v>17728</v>
      </c>
      <c r="B10552" s="8" t="s">
        <v>17718</v>
      </c>
      <c r="C10552" s="8" t="s">
        <v>11058</v>
      </c>
      <c r="D10552" s="8" t="s">
        <v>17719</v>
      </c>
      <c r="E10552" s="8" t="s">
        <v>139</v>
      </c>
      <c r="F10552" s="8"/>
      <c r="G10552" s="8"/>
      <c r="H10552" s="8">
        <v>0</v>
      </c>
      <c r="I10552" s="8">
        <v>750000000</v>
      </c>
      <c r="J10552" s="8" t="s">
        <v>913</v>
      </c>
      <c r="K10552" s="8" t="s">
        <v>1331</v>
      </c>
      <c r="L10552" s="8" t="s">
        <v>105</v>
      </c>
      <c r="M10552" s="8">
        <v>750000000</v>
      </c>
      <c r="N10552" s="8" t="s">
        <v>2188</v>
      </c>
      <c r="O10552" s="8" t="s">
        <v>140</v>
      </c>
      <c r="P10552" s="8" t="s">
        <v>96</v>
      </c>
      <c r="Q10552" s="8" t="s">
        <v>175</v>
      </c>
      <c r="R10552" s="8"/>
      <c r="S10552" s="8"/>
      <c r="T10552" s="8"/>
      <c r="U10552" s="8">
        <v>0</v>
      </c>
      <c r="V10552" s="8">
        <v>0</v>
      </c>
      <c r="W10552" s="8">
        <v>100</v>
      </c>
      <c r="X10552" s="8" t="s">
        <v>109</v>
      </c>
      <c r="Y10552" s="8" t="s">
        <v>110</v>
      </c>
      <c r="Z10552" s="14">
        <v>10</v>
      </c>
      <c r="AA10552" s="14">
        <v>225464.29</v>
      </c>
      <c r="AB10552" s="14">
        <v>2254642.9</v>
      </c>
      <c r="AC10552" s="14">
        <v>2525200.048</v>
      </c>
      <c r="AD10552" s="14"/>
      <c r="AE10552" s="14">
        <v>0</v>
      </c>
      <c r="AF10552" s="14">
        <v>0</v>
      </c>
      <c r="AG10552" s="8" t="s">
        <v>1329</v>
      </c>
      <c r="AH10552" s="8"/>
      <c r="AI10552" s="8"/>
      <c r="AJ10552" s="8" t="s">
        <v>198</v>
      </c>
      <c r="AK10552" s="8" t="s">
        <v>17720</v>
      </c>
      <c r="AL10552" s="8" t="s">
        <v>17721</v>
      </c>
      <c r="AM10552" s="8" t="s">
        <v>116</v>
      </c>
      <c r="AN10552" s="8" t="s">
        <v>17722</v>
      </c>
      <c r="AO10552" s="8" t="s">
        <v>17723</v>
      </c>
      <c r="AP10552" s="8"/>
      <c r="AQ10552" s="8"/>
      <c r="AR10552" s="8"/>
      <c r="AS10552" s="8" t="s">
        <v>243</v>
      </c>
      <c r="AT10552" s="8" t="s">
        <v>5879</v>
      </c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  <c r="FD10552" s="1"/>
      <c r="FE10552" s="1"/>
      <c r="FF10552" s="1"/>
      <c r="FG10552" s="1"/>
      <c r="FH10552" s="1"/>
      <c r="FI10552" s="1"/>
      <c r="FJ10552" s="1"/>
      <c r="FK10552" s="1"/>
      <c r="FL10552" s="1"/>
      <c r="FM10552" s="1"/>
      <c r="FN10552" s="1"/>
      <c r="FO10552" s="1"/>
      <c r="FP10552" s="1"/>
      <c r="FQ10552" s="1"/>
      <c r="FR10552" s="1"/>
      <c r="FS10552" s="1"/>
      <c r="FT10552" s="1"/>
      <c r="FU10552" s="1"/>
      <c r="FV10552" s="1"/>
      <c r="FW10552" s="1"/>
      <c r="FX10552" s="1"/>
      <c r="FY10552" s="1"/>
      <c r="FZ10552" s="1"/>
      <c r="GA10552" s="1"/>
      <c r="GB10552" s="1"/>
      <c r="GC10552" s="1"/>
      <c r="GD10552" s="1"/>
      <c r="GE10552" s="1"/>
      <c r="GF10552" s="1"/>
      <c r="GG10552" s="1"/>
      <c r="GH10552" s="1"/>
      <c r="GI10552" s="1"/>
      <c r="GJ10552" s="1"/>
      <c r="GK10552" s="1"/>
      <c r="GL10552" s="1"/>
      <c r="GM10552" s="1"/>
      <c r="GN10552" s="1"/>
      <c r="GO10552" s="1"/>
      <c r="GP10552" s="1"/>
      <c r="GQ10552" s="1"/>
      <c r="GR10552" s="1"/>
      <c r="GS10552" s="1"/>
      <c r="GT10552" s="1"/>
      <c r="GU10552" s="1"/>
      <c r="GV10552" s="1"/>
      <c r="GW10552" s="1"/>
      <c r="GX10552" s="1"/>
      <c r="GY10552" s="1"/>
      <c r="GZ10552" s="1"/>
      <c r="HA10552" s="1"/>
      <c r="HB10552" s="1"/>
      <c r="HC10552" s="1"/>
    </row>
    <row r="10553" spans="1:211" s="5" customFormat="1" ht="20.100000000000001" customHeight="1" x14ac:dyDescent="0.25">
      <c r="A10553" s="8" t="s">
        <v>17729</v>
      </c>
      <c r="B10553" s="8" t="s">
        <v>17718</v>
      </c>
      <c r="C10553" s="8" t="s">
        <v>11058</v>
      </c>
      <c r="D10553" s="8" t="s">
        <v>17719</v>
      </c>
      <c r="E10553" s="8" t="s">
        <v>139</v>
      </c>
      <c r="F10553" s="8"/>
      <c r="G10553" s="8"/>
      <c r="H10553" s="8">
        <v>0</v>
      </c>
      <c r="I10553" s="8">
        <v>750000000</v>
      </c>
      <c r="J10553" s="8" t="s">
        <v>913</v>
      </c>
      <c r="K10553" s="8" t="s">
        <v>1331</v>
      </c>
      <c r="L10553" s="8" t="s">
        <v>105</v>
      </c>
      <c r="M10553" s="8">
        <v>750000000</v>
      </c>
      <c r="N10553" s="8" t="s">
        <v>11072</v>
      </c>
      <c r="O10553" s="8" t="s">
        <v>140</v>
      </c>
      <c r="P10553" s="8" t="s">
        <v>96</v>
      </c>
      <c r="Q10553" s="8" t="s">
        <v>175</v>
      </c>
      <c r="R10553" s="8"/>
      <c r="S10553" s="8"/>
      <c r="T10553" s="8"/>
      <c r="U10553" s="8">
        <v>0</v>
      </c>
      <c r="V10553" s="8">
        <v>0</v>
      </c>
      <c r="W10553" s="8">
        <v>100</v>
      </c>
      <c r="X10553" s="8" t="s">
        <v>109</v>
      </c>
      <c r="Y10553" s="8" t="s">
        <v>110</v>
      </c>
      <c r="Z10553" s="14">
        <v>5</v>
      </c>
      <c r="AA10553" s="14">
        <v>225464.29</v>
      </c>
      <c r="AB10553" s="14">
        <v>0</v>
      </c>
      <c r="AC10553" s="14">
        <v>0</v>
      </c>
      <c r="AD10553" s="14">
        <v>0</v>
      </c>
      <c r="AE10553" s="14">
        <v>0</v>
      </c>
      <c r="AF10553" s="14">
        <v>0</v>
      </c>
      <c r="AG10553" s="8" t="s">
        <v>1329</v>
      </c>
      <c r="AH10553" s="8"/>
      <c r="AI10553" s="8"/>
      <c r="AJ10553" s="8" t="s">
        <v>198</v>
      </c>
      <c r="AK10553" s="8" t="s">
        <v>17720</v>
      </c>
      <c r="AL10553" s="8" t="s">
        <v>17721</v>
      </c>
      <c r="AM10553" s="8" t="s">
        <v>116</v>
      </c>
      <c r="AN10553" s="8" t="s">
        <v>17722</v>
      </c>
      <c r="AO10553" s="8" t="s">
        <v>17723</v>
      </c>
      <c r="AP10553" s="8"/>
      <c r="AQ10553" s="8"/>
      <c r="AR10553" s="8"/>
      <c r="AS10553" s="8" t="s">
        <v>243</v>
      </c>
      <c r="AT10553" s="8" t="s">
        <v>5879</v>
      </c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/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/>
      <c r="FD10553" s="1"/>
      <c r="FE10553" s="1"/>
      <c r="FF10553" s="1"/>
      <c r="FG10553" s="1"/>
      <c r="FH10553" s="1"/>
      <c r="FI10553" s="1"/>
      <c r="FJ10553" s="1"/>
      <c r="FK10553" s="1"/>
      <c r="FL10553" s="1"/>
      <c r="FM10553" s="1"/>
      <c r="FN10553" s="1"/>
      <c r="FO10553" s="1"/>
      <c r="FP10553" s="1"/>
      <c r="FQ10553" s="1"/>
      <c r="FR10553" s="1"/>
      <c r="FS10553" s="1"/>
      <c r="FT10553" s="1"/>
      <c r="FU10553" s="1"/>
      <c r="FV10553" s="1"/>
      <c r="FW10553" s="1"/>
      <c r="FX10553" s="1"/>
      <c r="FY10553" s="1"/>
      <c r="FZ10553" s="1"/>
      <c r="GA10553" s="1"/>
      <c r="GB10553" s="1"/>
      <c r="GC10553" s="1"/>
      <c r="GD10553" s="1"/>
      <c r="GE10553" s="1"/>
      <c r="GF10553" s="1"/>
      <c r="GG10553" s="1"/>
      <c r="GH10553" s="1"/>
      <c r="GI10553" s="1"/>
      <c r="GJ10553" s="1"/>
      <c r="GK10553" s="1"/>
      <c r="GL10553" s="1"/>
      <c r="GM10553" s="1"/>
      <c r="GN10553" s="1"/>
      <c r="GO10553" s="1"/>
      <c r="GP10553" s="1"/>
      <c r="GQ10553" s="1"/>
      <c r="GR10553" s="1"/>
      <c r="GS10553" s="1"/>
      <c r="GT10553" s="1"/>
      <c r="GU10553" s="1"/>
      <c r="GV10553" s="1"/>
      <c r="GW10553" s="1"/>
      <c r="GX10553" s="1"/>
      <c r="GY10553" s="1"/>
      <c r="GZ10553" s="1"/>
      <c r="HA10553" s="1"/>
      <c r="HB10553" s="1"/>
      <c r="HC10553" s="1"/>
    </row>
    <row r="10554" spans="1:211" s="5" customFormat="1" ht="20.100000000000001" customHeight="1" x14ac:dyDescent="0.25">
      <c r="A10554" s="8" t="s">
        <v>17730</v>
      </c>
      <c r="B10554" s="8" t="s">
        <v>17731</v>
      </c>
      <c r="C10554" s="8" t="s">
        <v>15295</v>
      </c>
      <c r="D10554" s="8" t="s">
        <v>17732</v>
      </c>
      <c r="E10554" s="8" t="s">
        <v>101</v>
      </c>
      <c r="F10554" s="8"/>
      <c r="G10554" s="8"/>
      <c r="H10554" s="8">
        <v>0</v>
      </c>
      <c r="I10554" s="8">
        <v>710000000</v>
      </c>
      <c r="J10554" s="8" t="s">
        <v>103</v>
      </c>
      <c r="K10554" s="8" t="s">
        <v>1331</v>
      </c>
      <c r="L10554" s="8" t="s">
        <v>105</v>
      </c>
      <c r="M10554" s="8">
        <v>750000000</v>
      </c>
      <c r="N10554" s="8" t="s">
        <v>2188</v>
      </c>
      <c r="O10554" s="8" t="s">
        <v>140</v>
      </c>
      <c r="P10554" s="8" t="s">
        <v>96</v>
      </c>
      <c r="Q10554" s="8" t="s">
        <v>175</v>
      </c>
      <c r="R10554" s="8"/>
      <c r="S10554" s="8"/>
      <c r="T10554" s="8"/>
      <c r="U10554" s="8">
        <v>0</v>
      </c>
      <c r="V10554" s="8">
        <v>0</v>
      </c>
      <c r="W10554" s="8">
        <v>100</v>
      </c>
      <c r="X10554" s="8" t="s">
        <v>109</v>
      </c>
      <c r="Y10554" s="8" t="s">
        <v>110</v>
      </c>
      <c r="Z10554" s="14">
        <v>37</v>
      </c>
      <c r="AA10554" s="14">
        <v>285468.75</v>
      </c>
      <c r="AB10554" s="14">
        <v>10562343.75</v>
      </c>
      <c r="AC10554" s="14">
        <v>11829825.000000002</v>
      </c>
      <c r="AD10554" s="14"/>
      <c r="AE10554" s="14">
        <v>0</v>
      </c>
      <c r="AF10554" s="14">
        <v>0</v>
      </c>
      <c r="AG10554" s="8" t="s">
        <v>111</v>
      </c>
      <c r="AH10554" s="8"/>
      <c r="AI10554" s="8"/>
      <c r="AJ10554" s="8" t="s">
        <v>198</v>
      </c>
      <c r="AK10554" s="8" t="s">
        <v>17733</v>
      </c>
      <c r="AL10554" s="8" t="s">
        <v>17734</v>
      </c>
      <c r="AM10554" s="8" t="s">
        <v>116</v>
      </c>
      <c r="AN10554" s="8" t="s">
        <v>17735</v>
      </c>
      <c r="AO10554" s="8" t="s">
        <v>17736</v>
      </c>
      <c r="AP10554" s="8"/>
      <c r="AQ10554" s="8"/>
      <c r="AR10554" s="8"/>
      <c r="AS10554" s="8" t="s">
        <v>243</v>
      </c>
      <c r="AT10554" s="8" t="s">
        <v>2104</v>
      </c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  <c r="FD10554" s="1"/>
      <c r="FE10554" s="1"/>
      <c r="FF10554" s="1"/>
      <c r="FG10554" s="1"/>
      <c r="FH10554" s="1"/>
      <c r="FI10554" s="1"/>
      <c r="FJ10554" s="1"/>
      <c r="FK10554" s="1"/>
      <c r="FL10554" s="1"/>
      <c r="FM10554" s="1"/>
      <c r="FN10554" s="1"/>
      <c r="FO10554" s="1"/>
      <c r="FP10554" s="1"/>
      <c r="FQ10554" s="1"/>
      <c r="FR10554" s="1"/>
      <c r="FS10554" s="1"/>
      <c r="FT10554" s="1"/>
      <c r="FU10554" s="1"/>
      <c r="FV10554" s="1"/>
      <c r="FW10554" s="1"/>
      <c r="FX10554" s="1"/>
      <c r="FY10554" s="1"/>
      <c r="FZ10554" s="1"/>
      <c r="GA10554" s="1"/>
      <c r="GB10554" s="1"/>
      <c r="GC10554" s="1"/>
      <c r="GD10554" s="1"/>
      <c r="GE10554" s="1"/>
      <c r="GF10554" s="1"/>
      <c r="GG10554" s="1"/>
      <c r="GH10554" s="1"/>
      <c r="GI10554" s="1"/>
      <c r="GJ10554" s="1"/>
      <c r="GK10554" s="1"/>
      <c r="GL10554" s="1"/>
      <c r="GM10554" s="1"/>
      <c r="GN10554" s="1"/>
      <c r="GO10554" s="1"/>
      <c r="GP10554" s="1"/>
      <c r="GQ10554" s="1"/>
      <c r="GR10554" s="1"/>
      <c r="GS10554" s="1"/>
      <c r="GT10554" s="1"/>
      <c r="GU10554" s="1"/>
      <c r="GV10554" s="1"/>
      <c r="GW10554" s="1"/>
      <c r="GX10554" s="1"/>
      <c r="GY10554" s="1"/>
      <c r="GZ10554" s="1"/>
      <c r="HA10554" s="1"/>
      <c r="HB10554" s="1"/>
      <c r="HC10554" s="1"/>
    </row>
    <row r="10555" spans="1:211" s="5" customFormat="1" ht="20.100000000000001" customHeight="1" x14ac:dyDescent="0.25">
      <c r="A10555" s="8" t="s">
        <v>17737</v>
      </c>
      <c r="B10555" s="8" t="s">
        <v>15294</v>
      </c>
      <c r="C10555" s="8" t="s">
        <v>15295</v>
      </c>
      <c r="D10555" s="8" t="s">
        <v>17738</v>
      </c>
      <c r="E10555" s="8" t="s">
        <v>139</v>
      </c>
      <c r="F10555" s="8"/>
      <c r="G10555" s="8"/>
      <c r="H10555" s="8">
        <v>0</v>
      </c>
      <c r="I10555" s="8">
        <v>551010000</v>
      </c>
      <c r="J10555" s="8" t="s">
        <v>893</v>
      </c>
      <c r="K10555" s="8" t="s">
        <v>1331</v>
      </c>
      <c r="L10555" s="8" t="s">
        <v>105</v>
      </c>
      <c r="M10555" s="8">
        <v>550000000</v>
      </c>
      <c r="N10555" s="8" t="s">
        <v>11065</v>
      </c>
      <c r="O10555" s="8" t="s">
        <v>140</v>
      </c>
      <c r="P10555" s="8" t="s">
        <v>96</v>
      </c>
      <c r="Q10555" s="8" t="s">
        <v>175</v>
      </c>
      <c r="R10555" s="8"/>
      <c r="S10555" s="8"/>
      <c r="T10555" s="8"/>
      <c r="U10555" s="8">
        <v>0</v>
      </c>
      <c r="V10555" s="8">
        <v>0</v>
      </c>
      <c r="W10555" s="8">
        <v>100</v>
      </c>
      <c r="X10555" s="8" t="s">
        <v>109</v>
      </c>
      <c r="Y10555" s="8" t="s">
        <v>110</v>
      </c>
      <c r="Z10555" s="14">
        <v>5</v>
      </c>
      <c r="AA10555" s="14">
        <v>506930</v>
      </c>
      <c r="AB10555" s="14">
        <v>2534650</v>
      </c>
      <c r="AC10555" s="14">
        <v>2838808.0000000005</v>
      </c>
      <c r="AD10555" s="14"/>
      <c r="AE10555" s="14">
        <v>0</v>
      </c>
      <c r="AF10555" s="14">
        <v>0</v>
      </c>
      <c r="AG10555" s="8" t="s">
        <v>1166</v>
      </c>
      <c r="AH10555" s="8"/>
      <c r="AI10555" s="8"/>
      <c r="AJ10555" s="8" t="s">
        <v>198</v>
      </c>
      <c r="AK10555" s="8" t="s">
        <v>17733</v>
      </c>
      <c r="AL10555" s="8" t="s">
        <v>17734</v>
      </c>
      <c r="AM10555" s="8" t="s">
        <v>116</v>
      </c>
      <c r="AN10555" s="8" t="s">
        <v>17739</v>
      </c>
      <c r="AO10555" s="8" t="s">
        <v>17740</v>
      </c>
      <c r="AP10555" s="8"/>
      <c r="AQ10555" s="8"/>
      <c r="AR10555" s="8"/>
      <c r="AS10555" s="8" t="s">
        <v>243</v>
      </c>
      <c r="AT10555" s="8" t="s">
        <v>2104</v>
      </c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/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/>
      <c r="FD10555" s="1"/>
      <c r="FE10555" s="1"/>
      <c r="FF10555" s="1"/>
      <c r="FG10555" s="1"/>
      <c r="FH10555" s="1"/>
      <c r="FI10555" s="1"/>
      <c r="FJ10555" s="1"/>
      <c r="FK10555" s="1"/>
      <c r="FL10555" s="1"/>
      <c r="FM10555" s="1"/>
      <c r="FN10555" s="1"/>
      <c r="FO10555" s="1"/>
      <c r="FP10555" s="1"/>
      <c r="FQ10555" s="1"/>
      <c r="FR10555" s="1"/>
      <c r="FS10555" s="1"/>
      <c r="FT10555" s="1"/>
      <c r="FU10555" s="1"/>
      <c r="FV10555" s="1"/>
      <c r="FW10555" s="1"/>
      <c r="FX10555" s="1"/>
      <c r="FY10555" s="1"/>
      <c r="FZ10555" s="1"/>
      <c r="GA10555" s="1"/>
      <c r="GB10555" s="1"/>
      <c r="GC10555" s="1"/>
      <c r="GD10555" s="1"/>
      <c r="GE10555" s="1"/>
      <c r="GF10555" s="1"/>
      <c r="GG10555" s="1"/>
      <c r="GH10555" s="1"/>
      <c r="GI10555" s="1"/>
      <c r="GJ10555" s="1"/>
      <c r="GK10555" s="1"/>
      <c r="GL10555" s="1"/>
      <c r="GM10555" s="1"/>
      <c r="GN10555" s="1"/>
      <c r="GO10555" s="1"/>
      <c r="GP10555" s="1"/>
      <c r="GQ10555" s="1"/>
      <c r="GR10555" s="1"/>
      <c r="GS10555" s="1"/>
      <c r="GT10555" s="1"/>
      <c r="GU10555" s="1"/>
      <c r="GV10555" s="1"/>
      <c r="GW10555" s="1"/>
      <c r="GX10555" s="1"/>
      <c r="GY10555" s="1"/>
      <c r="GZ10555" s="1"/>
      <c r="HA10555" s="1"/>
      <c r="HB10555" s="1"/>
      <c r="HC10555" s="1"/>
    </row>
    <row r="10556" spans="1:211" s="5" customFormat="1" ht="20.100000000000001" customHeight="1" x14ac:dyDescent="0.25">
      <c r="A10556" s="8" t="s">
        <v>17741</v>
      </c>
      <c r="B10556" s="8" t="s">
        <v>15294</v>
      </c>
      <c r="C10556" s="8" t="s">
        <v>15295</v>
      </c>
      <c r="D10556" s="8" t="s">
        <v>17738</v>
      </c>
      <c r="E10556" s="8" t="s">
        <v>139</v>
      </c>
      <c r="F10556" s="8"/>
      <c r="G10556" s="8"/>
      <c r="H10556" s="8">
        <v>0</v>
      </c>
      <c r="I10556" s="8">
        <v>750000000</v>
      </c>
      <c r="J10556" s="8" t="s">
        <v>913</v>
      </c>
      <c r="K10556" s="8" t="s">
        <v>1331</v>
      </c>
      <c r="L10556" s="8" t="s">
        <v>105</v>
      </c>
      <c r="M10556" s="8">
        <v>750000000</v>
      </c>
      <c r="N10556" s="8" t="s">
        <v>2188</v>
      </c>
      <c r="O10556" s="8" t="s">
        <v>140</v>
      </c>
      <c r="P10556" s="8" t="s">
        <v>96</v>
      </c>
      <c r="Q10556" s="8" t="s">
        <v>175</v>
      </c>
      <c r="R10556" s="8"/>
      <c r="S10556" s="8"/>
      <c r="T10556" s="8"/>
      <c r="U10556" s="8">
        <v>0</v>
      </c>
      <c r="V10556" s="8">
        <v>0</v>
      </c>
      <c r="W10556" s="8">
        <v>100</v>
      </c>
      <c r="X10556" s="8" t="s">
        <v>109</v>
      </c>
      <c r="Y10556" s="8" t="s">
        <v>110</v>
      </c>
      <c r="Z10556" s="14">
        <v>5</v>
      </c>
      <c r="AA10556" s="14">
        <v>506930</v>
      </c>
      <c r="AB10556" s="14">
        <v>2534650</v>
      </c>
      <c r="AC10556" s="14">
        <v>2838808.0000000005</v>
      </c>
      <c r="AD10556" s="14"/>
      <c r="AE10556" s="14">
        <v>0</v>
      </c>
      <c r="AF10556" s="14">
        <v>0</v>
      </c>
      <c r="AG10556" s="8" t="s">
        <v>1329</v>
      </c>
      <c r="AH10556" s="8"/>
      <c r="AI10556" s="8"/>
      <c r="AJ10556" s="8" t="s">
        <v>198</v>
      </c>
      <c r="AK10556" s="8" t="s">
        <v>17733</v>
      </c>
      <c r="AL10556" s="8" t="s">
        <v>17734</v>
      </c>
      <c r="AM10556" s="8" t="s">
        <v>116</v>
      </c>
      <c r="AN10556" s="8" t="s">
        <v>17739</v>
      </c>
      <c r="AO10556" s="8" t="s">
        <v>17740</v>
      </c>
      <c r="AP10556" s="8"/>
      <c r="AQ10556" s="8"/>
      <c r="AR10556" s="8"/>
      <c r="AS10556" s="8" t="s">
        <v>243</v>
      </c>
      <c r="AT10556" s="8" t="s">
        <v>2104</v>
      </c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  <c r="FD10556" s="1"/>
      <c r="FE10556" s="1"/>
      <c r="FF10556" s="1"/>
      <c r="FG10556" s="1"/>
      <c r="FH10556" s="1"/>
      <c r="FI10556" s="1"/>
      <c r="FJ10556" s="1"/>
      <c r="FK10556" s="1"/>
      <c r="FL10556" s="1"/>
      <c r="FM10556" s="1"/>
      <c r="FN10556" s="1"/>
      <c r="FO10556" s="1"/>
      <c r="FP10556" s="1"/>
      <c r="FQ10556" s="1"/>
      <c r="FR10556" s="1"/>
      <c r="FS10556" s="1"/>
      <c r="FT10556" s="1"/>
      <c r="FU10556" s="1"/>
      <c r="FV10556" s="1"/>
      <c r="FW10556" s="1"/>
      <c r="FX10556" s="1"/>
      <c r="FY10556" s="1"/>
      <c r="FZ10556" s="1"/>
      <c r="GA10556" s="1"/>
      <c r="GB10556" s="1"/>
      <c r="GC10556" s="1"/>
      <c r="GD10556" s="1"/>
      <c r="GE10556" s="1"/>
      <c r="GF10556" s="1"/>
      <c r="GG10556" s="1"/>
      <c r="GH10556" s="1"/>
      <c r="GI10556" s="1"/>
      <c r="GJ10556" s="1"/>
      <c r="GK10556" s="1"/>
      <c r="GL10556" s="1"/>
      <c r="GM10556" s="1"/>
      <c r="GN10556" s="1"/>
      <c r="GO10556" s="1"/>
      <c r="GP10556" s="1"/>
      <c r="GQ10556" s="1"/>
      <c r="GR10556" s="1"/>
      <c r="GS10556" s="1"/>
      <c r="GT10556" s="1"/>
      <c r="GU10556" s="1"/>
      <c r="GV10556" s="1"/>
      <c r="GW10556" s="1"/>
      <c r="GX10556" s="1"/>
      <c r="GY10556" s="1"/>
      <c r="GZ10556" s="1"/>
      <c r="HA10556" s="1"/>
      <c r="HB10556" s="1"/>
      <c r="HC10556" s="1"/>
    </row>
    <row r="10557" spans="1:211" s="5" customFormat="1" ht="20.100000000000001" customHeight="1" x14ac:dyDescent="0.25">
      <c r="A10557" s="8" t="s">
        <v>17742</v>
      </c>
      <c r="B10557" s="8" t="s">
        <v>15294</v>
      </c>
      <c r="C10557" s="8" t="s">
        <v>15295</v>
      </c>
      <c r="D10557" s="8" t="s">
        <v>17738</v>
      </c>
      <c r="E10557" s="8" t="s">
        <v>139</v>
      </c>
      <c r="F10557" s="8"/>
      <c r="G10557" s="8"/>
      <c r="H10557" s="8">
        <v>0</v>
      </c>
      <c r="I10557" s="8">
        <v>151010000</v>
      </c>
      <c r="J10557" s="8" t="s">
        <v>856</v>
      </c>
      <c r="K10557" s="8" t="s">
        <v>1331</v>
      </c>
      <c r="L10557" s="8" t="s">
        <v>105</v>
      </c>
      <c r="M10557" s="8">
        <v>150000000</v>
      </c>
      <c r="N10557" s="8" t="s">
        <v>11074</v>
      </c>
      <c r="O10557" s="8" t="s">
        <v>140</v>
      </c>
      <c r="P10557" s="8" t="s">
        <v>96</v>
      </c>
      <c r="Q10557" s="8" t="s">
        <v>175</v>
      </c>
      <c r="R10557" s="8"/>
      <c r="S10557" s="8"/>
      <c r="T10557" s="8"/>
      <c r="U10557" s="8">
        <v>0</v>
      </c>
      <c r="V10557" s="8">
        <v>0</v>
      </c>
      <c r="W10557" s="8">
        <v>100</v>
      </c>
      <c r="X10557" s="8" t="s">
        <v>109</v>
      </c>
      <c r="Y10557" s="8" t="s">
        <v>110</v>
      </c>
      <c r="Z10557" s="14">
        <v>5</v>
      </c>
      <c r="AA10557" s="14">
        <v>506930</v>
      </c>
      <c r="AB10557" s="14">
        <v>2534650</v>
      </c>
      <c r="AC10557" s="14">
        <v>2838808.0000000005</v>
      </c>
      <c r="AD10557" s="14"/>
      <c r="AE10557" s="14">
        <v>0</v>
      </c>
      <c r="AF10557" s="14">
        <v>0</v>
      </c>
      <c r="AG10557" s="8" t="s">
        <v>1186</v>
      </c>
      <c r="AH10557" s="8"/>
      <c r="AI10557" s="8"/>
      <c r="AJ10557" s="8" t="s">
        <v>198</v>
      </c>
      <c r="AK10557" s="8" t="s">
        <v>17733</v>
      </c>
      <c r="AL10557" s="8" t="s">
        <v>17734</v>
      </c>
      <c r="AM10557" s="8" t="s">
        <v>116</v>
      </c>
      <c r="AN10557" s="8" t="s">
        <v>17739</v>
      </c>
      <c r="AO10557" s="8" t="s">
        <v>17740</v>
      </c>
      <c r="AP10557" s="8"/>
      <c r="AQ10557" s="8"/>
      <c r="AR10557" s="8"/>
      <c r="AS10557" s="8" t="s">
        <v>243</v>
      </c>
      <c r="AT10557" s="8" t="s">
        <v>2104</v>
      </c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/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/>
      <c r="FD10557" s="1"/>
      <c r="FE10557" s="1"/>
      <c r="FF10557" s="1"/>
      <c r="FG10557" s="1"/>
      <c r="FH10557" s="1"/>
      <c r="FI10557" s="1"/>
      <c r="FJ10557" s="1"/>
      <c r="FK10557" s="1"/>
      <c r="FL10557" s="1"/>
      <c r="FM10557" s="1"/>
      <c r="FN10557" s="1"/>
      <c r="FO10557" s="1"/>
      <c r="FP10557" s="1"/>
      <c r="FQ10557" s="1"/>
      <c r="FR10557" s="1"/>
      <c r="FS10557" s="1"/>
      <c r="FT10557" s="1"/>
      <c r="FU10557" s="1"/>
      <c r="FV10557" s="1"/>
      <c r="FW10557" s="1"/>
      <c r="FX10557" s="1"/>
      <c r="FY10557" s="1"/>
      <c r="FZ10557" s="1"/>
      <c r="GA10557" s="1"/>
      <c r="GB10557" s="1"/>
      <c r="GC10557" s="1"/>
      <c r="GD10557" s="1"/>
      <c r="GE10557" s="1"/>
      <c r="GF10557" s="1"/>
      <c r="GG10557" s="1"/>
      <c r="GH10557" s="1"/>
      <c r="GI10557" s="1"/>
      <c r="GJ10557" s="1"/>
      <c r="GK10557" s="1"/>
      <c r="GL10557" s="1"/>
      <c r="GM10557" s="1"/>
      <c r="GN10557" s="1"/>
      <c r="GO10557" s="1"/>
      <c r="GP10557" s="1"/>
      <c r="GQ10557" s="1"/>
      <c r="GR10557" s="1"/>
      <c r="GS10557" s="1"/>
      <c r="GT10557" s="1"/>
      <c r="GU10557" s="1"/>
      <c r="GV10557" s="1"/>
      <c r="GW10557" s="1"/>
      <c r="GX10557" s="1"/>
      <c r="GY10557" s="1"/>
      <c r="GZ10557" s="1"/>
      <c r="HA10557" s="1"/>
      <c r="HB10557" s="1"/>
      <c r="HC10557" s="1"/>
    </row>
    <row r="10558" spans="1:211" s="5" customFormat="1" ht="20.100000000000001" customHeight="1" x14ac:dyDescent="0.25">
      <c r="A10558" s="8" t="s">
        <v>17743</v>
      </c>
      <c r="B10558" s="8" t="s">
        <v>17744</v>
      </c>
      <c r="C10558" s="8" t="s">
        <v>15295</v>
      </c>
      <c r="D10558" s="8" t="s">
        <v>17745</v>
      </c>
      <c r="E10558" s="8" t="s">
        <v>139</v>
      </c>
      <c r="F10558" s="8"/>
      <c r="G10558" s="8"/>
      <c r="H10558" s="8">
        <v>0</v>
      </c>
      <c r="I10558" s="8">
        <v>551010000</v>
      </c>
      <c r="J10558" s="8" t="s">
        <v>893</v>
      </c>
      <c r="K10558" s="8" t="s">
        <v>1331</v>
      </c>
      <c r="L10558" s="8" t="s">
        <v>105</v>
      </c>
      <c r="M10558" s="8">
        <v>550000000</v>
      </c>
      <c r="N10558" s="8" t="s">
        <v>11065</v>
      </c>
      <c r="O10558" s="8" t="s">
        <v>140</v>
      </c>
      <c r="P10558" s="8" t="s">
        <v>96</v>
      </c>
      <c r="Q10558" s="8" t="s">
        <v>175</v>
      </c>
      <c r="R10558" s="8"/>
      <c r="S10558" s="8"/>
      <c r="T10558" s="8"/>
      <c r="U10558" s="8">
        <v>0</v>
      </c>
      <c r="V10558" s="8">
        <v>0</v>
      </c>
      <c r="W10558" s="8">
        <v>100</v>
      </c>
      <c r="X10558" s="8" t="s">
        <v>240</v>
      </c>
      <c r="Y10558" s="8" t="s">
        <v>110</v>
      </c>
      <c r="Z10558" s="14">
        <v>200</v>
      </c>
      <c r="AA10558" s="14">
        <v>252.23</v>
      </c>
      <c r="AB10558" s="14">
        <v>0</v>
      </c>
      <c r="AC10558" s="14">
        <v>0</v>
      </c>
      <c r="AD10558" s="14"/>
      <c r="AE10558" s="14">
        <v>0</v>
      </c>
      <c r="AF10558" s="14">
        <v>0</v>
      </c>
      <c r="AG10558" s="8" t="s">
        <v>1166</v>
      </c>
      <c r="AH10558" s="8"/>
      <c r="AI10558" s="8"/>
      <c r="AJ10558" s="8" t="s">
        <v>198</v>
      </c>
      <c r="AK10558" s="8" t="s">
        <v>17734</v>
      </c>
      <c r="AL10558" s="8" t="s">
        <v>17734</v>
      </c>
      <c r="AM10558" s="8" t="s">
        <v>116</v>
      </c>
      <c r="AN10558" s="8" t="s">
        <v>17746</v>
      </c>
      <c r="AO10558" s="8" t="s">
        <v>17746</v>
      </c>
      <c r="AP10558" s="8"/>
      <c r="AQ10558" s="8"/>
      <c r="AR10558" s="8"/>
      <c r="AS10558" s="8" t="s">
        <v>243</v>
      </c>
      <c r="AT10558" s="8" t="s">
        <v>2104</v>
      </c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  <c r="FD10558" s="1"/>
      <c r="FE10558" s="1"/>
      <c r="FF10558" s="1"/>
      <c r="FG10558" s="1"/>
      <c r="FH10558" s="1"/>
      <c r="FI10558" s="1"/>
      <c r="FJ10558" s="1"/>
      <c r="FK10558" s="1"/>
      <c r="FL10558" s="1"/>
      <c r="FM10558" s="1"/>
      <c r="FN10558" s="1"/>
      <c r="FO10558" s="1"/>
      <c r="FP10558" s="1"/>
      <c r="FQ10558" s="1"/>
      <c r="FR10558" s="1"/>
      <c r="FS10558" s="1"/>
      <c r="FT10558" s="1"/>
      <c r="FU10558" s="1"/>
      <c r="FV10558" s="1"/>
      <c r="FW10558" s="1"/>
      <c r="FX10558" s="1"/>
      <c r="FY10558" s="1"/>
      <c r="FZ10558" s="1"/>
      <c r="GA10558" s="1"/>
      <c r="GB10558" s="1"/>
      <c r="GC10558" s="1"/>
      <c r="GD10558" s="1"/>
      <c r="GE10558" s="1"/>
      <c r="GF10558" s="1"/>
      <c r="GG10558" s="1"/>
      <c r="GH10558" s="1"/>
      <c r="GI10558" s="1"/>
      <c r="GJ10558" s="1"/>
      <c r="GK10558" s="1"/>
      <c r="GL10558" s="1"/>
      <c r="GM10558" s="1"/>
      <c r="GN10558" s="1"/>
      <c r="GO10558" s="1"/>
      <c r="GP10558" s="1"/>
      <c r="GQ10558" s="1"/>
      <c r="GR10558" s="1"/>
      <c r="GS10558" s="1"/>
      <c r="GT10558" s="1"/>
      <c r="GU10558" s="1"/>
      <c r="GV10558" s="1"/>
      <c r="GW10558" s="1"/>
      <c r="GX10558" s="1"/>
      <c r="GY10558" s="1"/>
      <c r="GZ10558" s="1"/>
      <c r="HA10558" s="1"/>
      <c r="HB10558" s="1"/>
      <c r="HC10558" s="1"/>
    </row>
    <row r="10559" spans="1:211" s="5" customFormat="1" ht="20.100000000000001" customHeight="1" x14ac:dyDescent="0.25">
      <c r="A10559" s="8" t="s">
        <v>17747</v>
      </c>
      <c r="B10559" s="8" t="s">
        <v>17744</v>
      </c>
      <c r="C10559" s="8" t="s">
        <v>15295</v>
      </c>
      <c r="D10559" s="8" t="s">
        <v>17745</v>
      </c>
      <c r="E10559" s="8" t="s">
        <v>139</v>
      </c>
      <c r="F10559" s="8"/>
      <c r="G10559" s="8"/>
      <c r="H10559" s="8">
        <v>0</v>
      </c>
      <c r="I10559" s="8">
        <v>551010000</v>
      </c>
      <c r="J10559" s="8" t="s">
        <v>893</v>
      </c>
      <c r="K10559" s="8" t="s">
        <v>1689</v>
      </c>
      <c r="L10559" s="8" t="s">
        <v>105</v>
      </c>
      <c r="M10559" s="8">
        <v>550000000</v>
      </c>
      <c r="N10559" s="8" t="s">
        <v>11065</v>
      </c>
      <c r="O10559" s="8" t="s">
        <v>140</v>
      </c>
      <c r="P10559" s="8" t="s">
        <v>96</v>
      </c>
      <c r="Q10559" s="8" t="s">
        <v>175</v>
      </c>
      <c r="R10559" s="8"/>
      <c r="S10559" s="8"/>
      <c r="T10559" s="8"/>
      <c r="U10559" s="8">
        <v>0</v>
      </c>
      <c r="V10559" s="8">
        <v>0</v>
      </c>
      <c r="W10559" s="8">
        <v>100</v>
      </c>
      <c r="X10559" s="8" t="s">
        <v>240</v>
      </c>
      <c r="Y10559" s="8" t="s">
        <v>110</v>
      </c>
      <c r="Z10559" s="14">
        <v>200</v>
      </c>
      <c r="AA10559" s="14">
        <v>252.23</v>
      </c>
      <c r="AB10559" s="14">
        <v>50446</v>
      </c>
      <c r="AC10559" s="14">
        <v>56499.520000000004</v>
      </c>
      <c r="AD10559" s="14"/>
      <c r="AE10559" s="14">
        <v>0</v>
      </c>
      <c r="AF10559" s="14">
        <v>0</v>
      </c>
      <c r="AG10559" s="8" t="s">
        <v>1166</v>
      </c>
      <c r="AH10559" s="8"/>
      <c r="AI10559" s="8"/>
      <c r="AJ10559" s="8" t="s">
        <v>198</v>
      </c>
      <c r="AK10559" s="8" t="s">
        <v>17734</v>
      </c>
      <c r="AL10559" s="8" t="s">
        <v>17734</v>
      </c>
      <c r="AM10559" s="8" t="s">
        <v>116</v>
      </c>
      <c r="AN10559" s="8" t="s">
        <v>17746</v>
      </c>
      <c r="AO10559" s="8" t="s">
        <v>17746</v>
      </c>
      <c r="AP10559" s="8"/>
      <c r="AQ10559" s="8"/>
      <c r="AR10559" s="8"/>
      <c r="AS10559" s="8" t="s">
        <v>243</v>
      </c>
      <c r="AT10559" s="8" t="s">
        <v>2104</v>
      </c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/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/>
      <c r="FD10559" s="1"/>
      <c r="FE10559" s="1"/>
      <c r="FF10559" s="1"/>
      <c r="FG10559" s="1"/>
      <c r="FH10559" s="1"/>
      <c r="FI10559" s="1"/>
      <c r="FJ10559" s="1"/>
      <c r="FK10559" s="1"/>
      <c r="FL10559" s="1"/>
      <c r="FM10559" s="1"/>
      <c r="FN10559" s="1"/>
      <c r="FO10559" s="1"/>
      <c r="FP10559" s="1"/>
      <c r="FQ10559" s="1"/>
      <c r="FR10559" s="1"/>
      <c r="FS10559" s="1"/>
      <c r="FT10559" s="1"/>
      <c r="FU10559" s="1"/>
      <c r="FV10559" s="1"/>
      <c r="FW10559" s="1"/>
      <c r="FX10559" s="1"/>
      <c r="FY10559" s="1"/>
      <c r="FZ10559" s="1"/>
      <c r="GA10559" s="1"/>
      <c r="GB10559" s="1"/>
      <c r="GC10559" s="1"/>
      <c r="GD10559" s="1"/>
      <c r="GE10559" s="1"/>
      <c r="GF10559" s="1"/>
      <c r="GG10559" s="1"/>
      <c r="GH10559" s="1"/>
      <c r="GI10559" s="1"/>
      <c r="GJ10559" s="1"/>
      <c r="GK10559" s="1"/>
      <c r="GL10559" s="1"/>
      <c r="GM10559" s="1"/>
      <c r="GN10559" s="1"/>
      <c r="GO10559" s="1"/>
      <c r="GP10559" s="1"/>
      <c r="GQ10559" s="1"/>
      <c r="GR10559" s="1"/>
      <c r="GS10559" s="1"/>
      <c r="GT10559" s="1"/>
      <c r="GU10559" s="1"/>
      <c r="GV10559" s="1"/>
      <c r="GW10559" s="1"/>
      <c r="GX10559" s="1"/>
      <c r="GY10559" s="1"/>
      <c r="GZ10559" s="1"/>
      <c r="HA10559" s="1"/>
      <c r="HB10559" s="1"/>
      <c r="HC10559" s="1"/>
    </row>
    <row r="10560" spans="1:211" s="5" customFormat="1" ht="20.100000000000001" customHeight="1" x14ac:dyDescent="0.25">
      <c r="A10560" s="8" t="s">
        <v>17748</v>
      </c>
      <c r="B10560" s="8" t="s">
        <v>17744</v>
      </c>
      <c r="C10560" s="8" t="s">
        <v>15295</v>
      </c>
      <c r="D10560" s="8" t="s">
        <v>17745</v>
      </c>
      <c r="E10560" s="8" t="s">
        <v>139</v>
      </c>
      <c r="F10560" s="8"/>
      <c r="G10560" s="8"/>
      <c r="H10560" s="8">
        <v>0</v>
      </c>
      <c r="I10560" s="8">
        <v>750000000</v>
      </c>
      <c r="J10560" s="8" t="s">
        <v>913</v>
      </c>
      <c r="K10560" s="8" t="s">
        <v>1331</v>
      </c>
      <c r="L10560" s="8" t="s">
        <v>105</v>
      </c>
      <c r="M10560" s="8" t="s">
        <v>11049</v>
      </c>
      <c r="N10560" s="8" t="s">
        <v>1347</v>
      </c>
      <c r="O10560" s="8" t="s">
        <v>140</v>
      </c>
      <c r="P10560" s="8" t="s">
        <v>96</v>
      </c>
      <c r="Q10560" s="8" t="s">
        <v>175</v>
      </c>
      <c r="R10560" s="8"/>
      <c r="S10560" s="8"/>
      <c r="T10560" s="8"/>
      <c r="U10560" s="8">
        <v>0</v>
      </c>
      <c r="V10560" s="8">
        <v>0</v>
      </c>
      <c r="W10560" s="8">
        <v>100</v>
      </c>
      <c r="X10560" s="8" t="s">
        <v>240</v>
      </c>
      <c r="Y10560" s="8" t="s">
        <v>110</v>
      </c>
      <c r="Z10560" s="14">
        <v>100</v>
      </c>
      <c r="AA10560" s="14">
        <v>252.23</v>
      </c>
      <c r="AB10560" s="14">
        <v>25223</v>
      </c>
      <c r="AC10560" s="14">
        <v>28249.760000000002</v>
      </c>
      <c r="AD10560" s="14"/>
      <c r="AE10560" s="14">
        <v>0</v>
      </c>
      <c r="AF10560" s="14">
        <v>0</v>
      </c>
      <c r="AG10560" s="8" t="s">
        <v>1329</v>
      </c>
      <c r="AH10560" s="8"/>
      <c r="AI10560" s="8"/>
      <c r="AJ10560" s="8" t="s">
        <v>5110</v>
      </c>
      <c r="AK10560" s="8" t="s">
        <v>17734</v>
      </c>
      <c r="AL10560" s="8" t="s">
        <v>17734</v>
      </c>
      <c r="AM10560" s="8" t="s">
        <v>116</v>
      </c>
      <c r="AN10560" s="8" t="s">
        <v>17746</v>
      </c>
      <c r="AO10560" s="8" t="s">
        <v>17746</v>
      </c>
      <c r="AP10560" s="8"/>
      <c r="AQ10560" s="8"/>
      <c r="AR10560" s="8"/>
      <c r="AS10560" s="8" t="s">
        <v>243</v>
      </c>
      <c r="AT10560" s="8" t="s">
        <v>2104</v>
      </c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/>
      <c r="DP10560" s="1"/>
      <c r="DQ10560" s="1"/>
      <c r="DR10560" s="1"/>
      <c r="DS10560" s="1"/>
      <c r="DT10560" s="1"/>
      <c r="DU10560" s="1"/>
      <c r="DV10560" s="1"/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/>
      <c r="FD10560" s="1"/>
      <c r="FE10560" s="1"/>
      <c r="FF10560" s="1"/>
      <c r="FG10560" s="1"/>
      <c r="FH10560" s="1"/>
      <c r="FI10560" s="1"/>
      <c r="FJ10560" s="1"/>
      <c r="FK10560" s="1"/>
      <c r="FL10560" s="1"/>
      <c r="FM10560" s="1"/>
      <c r="FN10560" s="1"/>
      <c r="FO10560" s="1"/>
      <c r="FP10560" s="1"/>
      <c r="FQ10560" s="1"/>
      <c r="FR10560" s="1"/>
      <c r="FS10560" s="1"/>
      <c r="FT10560" s="1"/>
      <c r="FU10560" s="1"/>
      <c r="FV10560" s="1"/>
      <c r="FW10560" s="1"/>
      <c r="FX10560" s="1"/>
      <c r="FY10560" s="1"/>
      <c r="FZ10560" s="1"/>
      <c r="GA10560" s="1"/>
      <c r="GB10560" s="1"/>
      <c r="GC10560" s="1"/>
      <c r="GD10560" s="1"/>
      <c r="GE10560" s="1"/>
      <c r="GF10560" s="1"/>
      <c r="GG10560" s="1"/>
      <c r="GH10560" s="1"/>
      <c r="GI10560" s="1"/>
      <c r="GJ10560" s="1"/>
      <c r="GK10560" s="1"/>
      <c r="GL10560" s="1"/>
      <c r="GM10560" s="1"/>
      <c r="GN10560" s="1"/>
      <c r="GO10560" s="1"/>
      <c r="GP10560" s="1"/>
      <c r="GQ10560" s="1"/>
      <c r="GR10560" s="1"/>
      <c r="GS10560" s="1"/>
      <c r="GT10560" s="1"/>
      <c r="GU10560" s="1"/>
      <c r="GV10560" s="1"/>
      <c r="GW10560" s="1"/>
      <c r="GX10560" s="1"/>
      <c r="GY10560" s="1"/>
      <c r="GZ10560" s="1"/>
      <c r="HA10560" s="1"/>
      <c r="HB10560" s="1"/>
      <c r="HC10560" s="1"/>
    </row>
    <row r="10561" spans="1:211" s="5" customFormat="1" ht="20.100000000000001" customHeight="1" x14ac:dyDescent="0.25">
      <c r="A10561" s="8" t="s">
        <v>17749</v>
      </c>
      <c r="B10561" s="8" t="s">
        <v>17750</v>
      </c>
      <c r="C10561" s="8" t="s">
        <v>15295</v>
      </c>
      <c r="D10561" s="8" t="s">
        <v>17751</v>
      </c>
      <c r="E10561" s="8" t="s">
        <v>139</v>
      </c>
      <c r="F10561" s="8"/>
      <c r="G10561" s="8"/>
      <c r="H10561" s="8">
        <v>0</v>
      </c>
      <c r="I10561" s="8">
        <v>551010000</v>
      </c>
      <c r="J10561" s="8" t="s">
        <v>818</v>
      </c>
      <c r="K10561" s="8" t="s">
        <v>1331</v>
      </c>
      <c r="L10561" s="8" t="s">
        <v>105</v>
      </c>
      <c r="M10561" s="8">
        <v>550000000</v>
      </c>
      <c r="N10561" s="8" t="s">
        <v>11065</v>
      </c>
      <c r="O10561" s="8" t="s">
        <v>140</v>
      </c>
      <c r="P10561" s="8" t="s">
        <v>96</v>
      </c>
      <c r="Q10561" s="8" t="s">
        <v>175</v>
      </c>
      <c r="R10561" s="8"/>
      <c r="S10561" s="8"/>
      <c r="T10561" s="8"/>
      <c r="U10561" s="8">
        <v>0</v>
      </c>
      <c r="V10561" s="8">
        <v>0</v>
      </c>
      <c r="W10561" s="8">
        <v>100</v>
      </c>
      <c r="X10561" s="8" t="s">
        <v>240</v>
      </c>
      <c r="Y10561" s="8" t="s">
        <v>110</v>
      </c>
      <c r="Z10561" s="14">
        <v>200</v>
      </c>
      <c r="AA10561" s="14">
        <v>252.23</v>
      </c>
      <c r="AB10561" s="14">
        <v>0</v>
      </c>
      <c r="AC10561" s="14">
        <v>0</v>
      </c>
      <c r="AD10561" s="14"/>
      <c r="AE10561" s="14">
        <v>0</v>
      </c>
      <c r="AF10561" s="14">
        <v>0</v>
      </c>
      <c r="AG10561" s="8" t="s">
        <v>1166</v>
      </c>
      <c r="AH10561" s="8"/>
      <c r="AI10561" s="8"/>
      <c r="AJ10561" s="8" t="s">
        <v>5110</v>
      </c>
      <c r="AK10561" s="8" t="s">
        <v>17734</v>
      </c>
      <c r="AL10561" s="8" t="s">
        <v>17734</v>
      </c>
      <c r="AM10561" s="8" t="s">
        <v>116</v>
      </c>
      <c r="AN10561" s="8" t="s">
        <v>17752</v>
      </c>
      <c r="AO10561" s="8" t="s">
        <v>17752</v>
      </c>
      <c r="AP10561" s="8"/>
      <c r="AQ10561" s="8"/>
      <c r="AR10561" s="8"/>
      <c r="AS10561" s="8" t="s">
        <v>243</v>
      </c>
      <c r="AT10561" s="8" t="s">
        <v>2104</v>
      </c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/>
      <c r="DC10561" s="1"/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  <c r="FD10561" s="1"/>
      <c r="FE10561" s="1"/>
      <c r="FF10561" s="1"/>
      <c r="FG10561" s="1"/>
      <c r="FH10561" s="1"/>
      <c r="FI10561" s="1"/>
      <c r="FJ10561" s="1"/>
      <c r="FK10561" s="1"/>
      <c r="FL10561" s="1"/>
      <c r="FM10561" s="1"/>
      <c r="FN10561" s="1"/>
      <c r="FO10561" s="1"/>
      <c r="FP10561" s="1"/>
      <c r="FQ10561" s="1"/>
      <c r="FR10561" s="1"/>
      <c r="FS10561" s="1"/>
      <c r="FT10561" s="1"/>
      <c r="FU10561" s="1"/>
      <c r="FV10561" s="1"/>
      <c r="FW10561" s="1"/>
      <c r="FX10561" s="1"/>
      <c r="FY10561" s="1"/>
      <c r="FZ10561" s="1"/>
      <c r="GA10561" s="1"/>
      <c r="GB10561" s="1"/>
      <c r="GC10561" s="1"/>
      <c r="GD10561" s="1"/>
      <c r="GE10561" s="1"/>
      <c r="GF10561" s="1"/>
      <c r="GG10561" s="1"/>
      <c r="GH10561" s="1"/>
      <c r="GI10561" s="1"/>
      <c r="GJ10561" s="1"/>
      <c r="GK10561" s="1"/>
      <c r="GL10561" s="1"/>
      <c r="GM10561" s="1"/>
      <c r="GN10561" s="1"/>
      <c r="GO10561" s="1"/>
      <c r="GP10561" s="1"/>
      <c r="GQ10561" s="1"/>
      <c r="GR10561" s="1"/>
      <c r="GS10561" s="1"/>
      <c r="GT10561" s="1"/>
      <c r="GU10561" s="1"/>
      <c r="GV10561" s="1"/>
      <c r="GW10561" s="1"/>
      <c r="GX10561" s="1"/>
      <c r="GY10561" s="1"/>
      <c r="GZ10561" s="1"/>
      <c r="HA10561" s="1"/>
      <c r="HB10561" s="1"/>
      <c r="HC10561" s="1"/>
    </row>
    <row r="10562" spans="1:211" s="5" customFormat="1" ht="20.100000000000001" customHeight="1" x14ac:dyDescent="0.25">
      <c r="A10562" s="8" t="s">
        <v>17753</v>
      </c>
      <c r="B10562" s="8" t="s">
        <v>17750</v>
      </c>
      <c r="C10562" s="8" t="s">
        <v>15295</v>
      </c>
      <c r="D10562" s="8" t="s">
        <v>17751</v>
      </c>
      <c r="E10562" s="8" t="s">
        <v>139</v>
      </c>
      <c r="F10562" s="8"/>
      <c r="G10562" s="8"/>
      <c r="H10562" s="8">
        <v>0</v>
      </c>
      <c r="I10562" s="8">
        <v>551010000</v>
      </c>
      <c r="J10562" s="8" t="s">
        <v>818</v>
      </c>
      <c r="K10562" s="8" t="s">
        <v>1689</v>
      </c>
      <c r="L10562" s="8" t="s">
        <v>105</v>
      </c>
      <c r="M10562" s="8">
        <v>550000000</v>
      </c>
      <c r="N10562" s="8" t="s">
        <v>11065</v>
      </c>
      <c r="O10562" s="8" t="s">
        <v>140</v>
      </c>
      <c r="P10562" s="8" t="s">
        <v>96</v>
      </c>
      <c r="Q10562" s="8" t="s">
        <v>175</v>
      </c>
      <c r="R10562" s="8"/>
      <c r="S10562" s="8"/>
      <c r="T10562" s="8"/>
      <c r="U10562" s="8">
        <v>0</v>
      </c>
      <c r="V10562" s="8">
        <v>0</v>
      </c>
      <c r="W10562" s="8">
        <v>100</v>
      </c>
      <c r="X10562" s="8" t="s">
        <v>240</v>
      </c>
      <c r="Y10562" s="8" t="s">
        <v>110</v>
      </c>
      <c r="Z10562" s="14">
        <v>200</v>
      </c>
      <c r="AA10562" s="14">
        <v>252.23</v>
      </c>
      <c r="AB10562" s="14">
        <v>50446</v>
      </c>
      <c r="AC10562" s="14">
        <v>56499.520000000004</v>
      </c>
      <c r="AD10562" s="14"/>
      <c r="AE10562" s="14">
        <v>0</v>
      </c>
      <c r="AF10562" s="14">
        <v>0</v>
      </c>
      <c r="AG10562" s="8" t="s">
        <v>1166</v>
      </c>
      <c r="AH10562" s="8"/>
      <c r="AI10562" s="8"/>
      <c r="AJ10562" s="8" t="s">
        <v>5110</v>
      </c>
      <c r="AK10562" s="8" t="s">
        <v>17734</v>
      </c>
      <c r="AL10562" s="8" t="s">
        <v>17734</v>
      </c>
      <c r="AM10562" s="8" t="s">
        <v>116</v>
      </c>
      <c r="AN10562" s="8" t="s">
        <v>17752</v>
      </c>
      <c r="AO10562" s="8" t="s">
        <v>17752</v>
      </c>
      <c r="AP10562" s="8"/>
      <c r="AQ10562" s="8"/>
      <c r="AR10562" s="8"/>
      <c r="AS10562" s="8" t="s">
        <v>243</v>
      </c>
      <c r="AT10562" s="8" t="s">
        <v>2104</v>
      </c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  <c r="FD10562" s="1"/>
      <c r="FE10562" s="1"/>
      <c r="FF10562" s="1"/>
      <c r="FG10562" s="1"/>
      <c r="FH10562" s="1"/>
      <c r="FI10562" s="1"/>
      <c r="FJ10562" s="1"/>
      <c r="FK10562" s="1"/>
      <c r="FL10562" s="1"/>
      <c r="FM10562" s="1"/>
      <c r="FN10562" s="1"/>
      <c r="FO10562" s="1"/>
      <c r="FP10562" s="1"/>
      <c r="FQ10562" s="1"/>
      <c r="FR10562" s="1"/>
      <c r="FS10562" s="1"/>
      <c r="FT10562" s="1"/>
      <c r="FU10562" s="1"/>
      <c r="FV10562" s="1"/>
      <c r="FW10562" s="1"/>
      <c r="FX10562" s="1"/>
      <c r="FY10562" s="1"/>
      <c r="FZ10562" s="1"/>
      <c r="GA10562" s="1"/>
      <c r="GB10562" s="1"/>
      <c r="GC10562" s="1"/>
      <c r="GD10562" s="1"/>
      <c r="GE10562" s="1"/>
      <c r="GF10562" s="1"/>
      <c r="GG10562" s="1"/>
      <c r="GH10562" s="1"/>
      <c r="GI10562" s="1"/>
      <c r="GJ10562" s="1"/>
      <c r="GK10562" s="1"/>
      <c r="GL10562" s="1"/>
      <c r="GM10562" s="1"/>
      <c r="GN10562" s="1"/>
      <c r="GO10562" s="1"/>
      <c r="GP10562" s="1"/>
      <c r="GQ10562" s="1"/>
      <c r="GR10562" s="1"/>
      <c r="GS10562" s="1"/>
      <c r="GT10562" s="1"/>
      <c r="GU10562" s="1"/>
      <c r="GV10562" s="1"/>
      <c r="GW10562" s="1"/>
      <c r="GX10562" s="1"/>
      <c r="GY10562" s="1"/>
      <c r="GZ10562" s="1"/>
      <c r="HA10562" s="1"/>
      <c r="HB10562" s="1"/>
      <c r="HC10562" s="1"/>
    </row>
    <row r="10563" spans="1:211" s="5" customFormat="1" ht="20.100000000000001" customHeight="1" x14ac:dyDescent="0.25">
      <c r="A10563" s="8" t="s">
        <v>17754</v>
      </c>
      <c r="B10563" s="8" t="s">
        <v>17750</v>
      </c>
      <c r="C10563" s="8" t="s">
        <v>15295</v>
      </c>
      <c r="D10563" s="8" t="s">
        <v>17751</v>
      </c>
      <c r="E10563" s="8" t="s">
        <v>139</v>
      </c>
      <c r="F10563" s="8"/>
      <c r="G10563" s="8"/>
      <c r="H10563" s="8">
        <v>0</v>
      </c>
      <c r="I10563" s="8">
        <v>750000000</v>
      </c>
      <c r="J10563" s="8" t="s">
        <v>913</v>
      </c>
      <c r="K10563" s="8" t="s">
        <v>1331</v>
      </c>
      <c r="L10563" s="8" t="s">
        <v>105</v>
      </c>
      <c r="M10563" s="8" t="s">
        <v>11049</v>
      </c>
      <c r="N10563" s="8" t="s">
        <v>1347</v>
      </c>
      <c r="O10563" s="8" t="s">
        <v>140</v>
      </c>
      <c r="P10563" s="8" t="s">
        <v>96</v>
      </c>
      <c r="Q10563" s="8" t="s">
        <v>175</v>
      </c>
      <c r="R10563" s="8"/>
      <c r="S10563" s="8"/>
      <c r="T10563" s="8"/>
      <c r="U10563" s="8">
        <v>0</v>
      </c>
      <c r="V10563" s="8">
        <v>0</v>
      </c>
      <c r="W10563" s="8">
        <v>100</v>
      </c>
      <c r="X10563" s="8" t="s">
        <v>240</v>
      </c>
      <c r="Y10563" s="8" t="s">
        <v>110</v>
      </c>
      <c r="Z10563" s="14">
        <v>200</v>
      </c>
      <c r="AA10563" s="14">
        <v>252.23</v>
      </c>
      <c r="AB10563" s="14">
        <v>50446</v>
      </c>
      <c r="AC10563" s="14">
        <v>56499.520000000004</v>
      </c>
      <c r="AD10563" s="14"/>
      <c r="AE10563" s="14">
        <v>0</v>
      </c>
      <c r="AF10563" s="14">
        <v>0</v>
      </c>
      <c r="AG10563" s="8" t="s">
        <v>1329</v>
      </c>
      <c r="AH10563" s="8"/>
      <c r="AI10563" s="8"/>
      <c r="AJ10563" s="8" t="s">
        <v>5110</v>
      </c>
      <c r="AK10563" s="8" t="s">
        <v>17734</v>
      </c>
      <c r="AL10563" s="8" t="s">
        <v>17734</v>
      </c>
      <c r="AM10563" s="8" t="s">
        <v>116</v>
      </c>
      <c r="AN10563" s="8" t="s">
        <v>17752</v>
      </c>
      <c r="AO10563" s="8" t="s">
        <v>17752</v>
      </c>
      <c r="AP10563" s="8"/>
      <c r="AQ10563" s="8"/>
      <c r="AR10563" s="8"/>
      <c r="AS10563" s="8" t="s">
        <v>243</v>
      </c>
      <c r="AT10563" s="8" t="s">
        <v>2104</v>
      </c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  <c r="FD10563" s="1"/>
      <c r="FE10563" s="1"/>
      <c r="FF10563" s="1"/>
      <c r="FG10563" s="1"/>
      <c r="FH10563" s="1"/>
      <c r="FI10563" s="1"/>
      <c r="FJ10563" s="1"/>
      <c r="FK10563" s="1"/>
      <c r="FL10563" s="1"/>
      <c r="FM10563" s="1"/>
      <c r="FN10563" s="1"/>
      <c r="FO10563" s="1"/>
      <c r="FP10563" s="1"/>
      <c r="FQ10563" s="1"/>
      <c r="FR10563" s="1"/>
      <c r="FS10563" s="1"/>
      <c r="FT10563" s="1"/>
      <c r="FU10563" s="1"/>
      <c r="FV10563" s="1"/>
      <c r="FW10563" s="1"/>
      <c r="FX10563" s="1"/>
      <c r="FY10563" s="1"/>
      <c r="FZ10563" s="1"/>
      <c r="GA10563" s="1"/>
      <c r="GB10563" s="1"/>
      <c r="GC10563" s="1"/>
      <c r="GD10563" s="1"/>
      <c r="GE10563" s="1"/>
      <c r="GF10563" s="1"/>
      <c r="GG10563" s="1"/>
      <c r="GH10563" s="1"/>
      <c r="GI10563" s="1"/>
      <c r="GJ10563" s="1"/>
      <c r="GK10563" s="1"/>
      <c r="GL10563" s="1"/>
      <c r="GM10563" s="1"/>
      <c r="GN10563" s="1"/>
      <c r="GO10563" s="1"/>
      <c r="GP10563" s="1"/>
      <c r="GQ10563" s="1"/>
      <c r="GR10563" s="1"/>
      <c r="GS10563" s="1"/>
      <c r="GT10563" s="1"/>
      <c r="GU10563" s="1"/>
      <c r="GV10563" s="1"/>
      <c r="GW10563" s="1"/>
      <c r="GX10563" s="1"/>
      <c r="GY10563" s="1"/>
      <c r="GZ10563" s="1"/>
      <c r="HA10563" s="1"/>
      <c r="HB10563" s="1"/>
      <c r="HC10563" s="1"/>
    </row>
    <row r="10564" spans="1:211" s="5" customFormat="1" ht="20.100000000000001" customHeight="1" x14ac:dyDescent="0.25">
      <c r="A10564" s="8" t="s">
        <v>17755</v>
      </c>
      <c r="B10564" s="8" t="s">
        <v>17756</v>
      </c>
      <c r="C10564" s="8" t="s">
        <v>17757</v>
      </c>
      <c r="D10564" s="8" t="s">
        <v>17758</v>
      </c>
      <c r="E10564" s="8" t="s">
        <v>139</v>
      </c>
      <c r="F10564" s="8"/>
      <c r="G10564" s="8"/>
      <c r="H10564" s="8">
        <v>0</v>
      </c>
      <c r="I10564" s="8">
        <v>710000000</v>
      </c>
      <c r="J10564" s="8" t="s">
        <v>103</v>
      </c>
      <c r="K10564" s="8" t="s">
        <v>1331</v>
      </c>
      <c r="L10564" s="8" t="s">
        <v>105</v>
      </c>
      <c r="M10564" s="8" t="s">
        <v>798</v>
      </c>
      <c r="N10564" s="8" t="s">
        <v>6712</v>
      </c>
      <c r="O10564" s="8" t="s">
        <v>140</v>
      </c>
      <c r="P10564" s="8"/>
      <c r="Q10564" s="8"/>
      <c r="R10564" s="8" t="s">
        <v>141</v>
      </c>
      <c r="S10564" s="8"/>
      <c r="T10564" s="8"/>
      <c r="U10564" s="8">
        <v>0</v>
      </c>
      <c r="V10564" s="8">
        <v>0</v>
      </c>
      <c r="W10564" s="8">
        <v>100</v>
      </c>
      <c r="X10564" s="8" t="s">
        <v>263</v>
      </c>
      <c r="Y10564" s="8" t="s">
        <v>110</v>
      </c>
      <c r="Z10564" s="14">
        <v>1</v>
      </c>
      <c r="AA10564" s="14">
        <v>424467.56</v>
      </c>
      <c r="AB10564" s="14">
        <v>424467.56</v>
      </c>
      <c r="AC10564" s="14">
        <v>475403.66720000003</v>
      </c>
      <c r="AD10564" s="14"/>
      <c r="AE10564" s="14"/>
      <c r="AF10564" s="14"/>
      <c r="AG10564" s="8" t="s">
        <v>111</v>
      </c>
      <c r="AH10564" s="8"/>
      <c r="AI10564" s="8"/>
      <c r="AJ10564" s="8" t="s">
        <v>17759</v>
      </c>
      <c r="AK10564" s="8">
        <v>14</v>
      </c>
      <c r="AL10564" s="8">
        <v>14</v>
      </c>
      <c r="AM10564" s="8" t="s">
        <v>17760</v>
      </c>
      <c r="AN10564" s="8" t="s">
        <v>17761</v>
      </c>
      <c r="AO10564" s="8" t="s">
        <v>17761</v>
      </c>
      <c r="AP10564" s="8" t="s">
        <v>116</v>
      </c>
      <c r="AQ10564" s="8" t="s">
        <v>17762</v>
      </c>
      <c r="AR10564" s="8" t="s">
        <v>17763</v>
      </c>
      <c r="AS10564" s="8" t="s">
        <v>2258</v>
      </c>
      <c r="AT10564" s="8" t="s">
        <v>5942</v>
      </c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  <c r="FD10564" s="1"/>
      <c r="FE10564" s="1"/>
      <c r="FF10564" s="1"/>
      <c r="FG10564" s="1"/>
      <c r="FH10564" s="1"/>
      <c r="FI10564" s="1"/>
      <c r="FJ10564" s="1"/>
      <c r="FK10564" s="1"/>
      <c r="FL10564" s="1"/>
      <c r="FM10564" s="1"/>
      <c r="FN10564" s="1"/>
      <c r="FO10564" s="1"/>
      <c r="FP10564" s="1"/>
      <c r="FQ10564" s="1"/>
      <c r="FR10564" s="1"/>
      <c r="FS10564" s="1"/>
      <c r="FT10564" s="1"/>
      <c r="FU10564" s="1"/>
      <c r="FV10564" s="1"/>
      <c r="FW10564" s="1"/>
      <c r="FX10564" s="1"/>
      <c r="FY10564" s="1"/>
      <c r="FZ10564" s="1"/>
      <c r="GA10564" s="1"/>
      <c r="GB10564" s="1"/>
      <c r="GC10564" s="1"/>
      <c r="GD10564" s="1"/>
      <c r="GE10564" s="1"/>
      <c r="GF10564" s="1"/>
      <c r="GG10564" s="1"/>
      <c r="GH10564" s="1"/>
      <c r="GI10564" s="1"/>
      <c r="GJ10564" s="1"/>
      <c r="GK10564" s="1"/>
      <c r="GL10564" s="1"/>
      <c r="GM10564" s="1"/>
      <c r="GN10564" s="1"/>
      <c r="GO10564" s="1"/>
      <c r="GP10564" s="1"/>
      <c r="GQ10564" s="1"/>
      <c r="GR10564" s="1"/>
      <c r="GS10564" s="1"/>
      <c r="GT10564" s="1"/>
      <c r="GU10564" s="1"/>
      <c r="GV10564" s="1"/>
      <c r="GW10564" s="1"/>
      <c r="GX10564" s="1"/>
      <c r="GY10564" s="1"/>
      <c r="GZ10564" s="1"/>
      <c r="HA10564" s="1"/>
      <c r="HB10564" s="1"/>
      <c r="HC10564" s="1"/>
    </row>
    <row r="10565" spans="1:211" s="5" customFormat="1" ht="20.100000000000001" customHeight="1" x14ac:dyDescent="0.25">
      <c r="A10565" s="8" t="s">
        <v>17764</v>
      </c>
      <c r="B10565" s="8" t="s">
        <v>11866</v>
      </c>
      <c r="C10565" s="8" t="s">
        <v>11867</v>
      </c>
      <c r="D10565" s="8" t="s">
        <v>11868</v>
      </c>
      <c r="E10565" s="8" t="s">
        <v>139</v>
      </c>
      <c r="F10565" s="8"/>
      <c r="G10565" s="8"/>
      <c r="H10565" s="8">
        <v>0</v>
      </c>
      <c r="I10565" s="8">
        <v>632810000</v>
      </c>
      <c r="J10565" s="8" t="s">
        <v>908</v>
      </c>
      <c r="K10565" s="8" t="s">
        <v>1331</v>
      </c>
      <c r="L10565" s="8" t="s">
        <v>105</v>
      </c>
      <c r="M10565" s="8">
        <v>632810000</v>
      </c>
      <c r="N10565" s="8" t="s">
        <v>2139</v>
      </c>
      <c r="O10565" s="8" t="s">
        <v>140</v>
      </c>
      <c r="P10565" s="8" t="s">
        <v>96</v>
      </c>
      <c r="Q10565" s="8" t="s">
        <v>175</v>
      </c>
      <c r="R10565" s="8"/>
      <c r="S10565" s="8"/>
      <c r="T10565" s="8"/>
      <c r="U10565" s="8">
        <v>0</v>
      </c>
      <c r="V10565" s="8">
        <v>0</v>
      </c>
      <c r="W10565" s="8">
        <v>100</v>
      </c>
      <c r="X10565" s="8" t="s">
        <v>263</v>
      </c>
      <c r="Y10565" s="8" t="s">
        <v>110</v>
      </c>
      <c r="Z10565" s="14">
        <v>40</v>
      </c>
      <c r="AA10565" s="14">
        <v>5704.46</v>
      </c>
      <c r="AB10565" s="14">
        <v>228178.4</v>
      </c>
      <c r="AC10565" s="14">
        <v>255559.80800000002</v>
      </c>
      <c r="AD10565" s="14"/>
      <c r="AE10565" s="14">
        <v>0</v>
      </c>
      <c r="AF10565" s="14">
        <v>0</v>
      </c>
      <c r="AG10565" s="8" t="s">
        <v>1181</v>
      </c>
      <c r="AH10565" s="8"/>
      <c r="AI10565" s="8"/>
      <c r="AJ10565" s="8" t="s">
        <v>11869</v>
      </c>
      <c r="AK10565" s="8" t="s">
        <v>17765</v>
      </c>
      <c r="AL10565" s="8" t="s">
        <v>17765</v>
      </c>
      <c r="AM10565" s="8"/>
      <c r="AN10565" s="8"/>
      <c r="AO10565" s="8"/>
      <c r="AP10565" s="8"/>
      <c r="AQ10565" s="8"/>
      <c r="AR10565" s="8"/>
      <c r="AS10565" s="8" t="s">
        <v>150</v>
      </c>
      <c r="AT10565" s="8" t="s">
        <v>2104</v>
      </c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  <c r="FD10565" s="1"/>
      <c r="FE10565" s="1"/>
      <c r="FF10565" s="1"/>
      <c r="FG10565" s="1"/>
      <c r="FH10565" s="1"/>
      <c r="FI10565" s="1"/>
      <c r="FJ10565" s="1"/>
      <c r="FK10565" s="1"/>
      <c r="FL10565" s="1"/>
      <c r="FM10565" s="1"/>
      <c r="FN10565" s="1"/>
      <c r="FO10565" s="1"/>
      <c r="FP10565" s="1"/>
      <c r="FQ10565" s="1"/>
      <c r="FR10565" s="1"/>
      <c r="FS10565" s="1"/>
      <c r="FT10565" s="1"/>
      <c r="FU10565" s="1"/>
      <c r="FV10565" s="1"/>
      <c r="FW10565" s="1"/>
      <c r="FX10565" s="1"/>
      <c r="FY10565" s="1"/>
      <c r="FZ10565" s="1"/>
      <c r="GA10565" s="1"/>
      <c r="GB10565" s="1"/>
      <c r="GC10565" s="1"/>
      <c r="GD10565" s="1"/>
      <c r="GE10565" s="1"/>
      <c r="GF10565" s="1"/>
      <c r="GG10565" s="1"/>
      <c r="GH10565" s="1"/>
      <c r="GI10565" s="1"/>
      <c r="GJ10565" s="1"/>
      <c r="GK10565" s="1"/>
      <c r="GL10565" s="1"/>
      <c r="GM10565" s="1"/>
      <c r="GN10565" s="1"/>
      <c r="GO10565" s="1"/>
      <c r="GP10565" s="1"/>
      <c r="GQ10565" s="1"/>
      <c r="GR10565" s="1"/>
      <c r="GS10565" s="1"/>
      <c r="GT10565" s="1"/>
      <c r="GU10565" s="1"/>
      <c r="GV10565" s="1"/>
      <c r="GW10565" s="1"/>
      <c r="GX10565" s="1"/>
      <c r="GY10565" s="1"/>
      <c r="GZ10565" s="1"/>
      <c r="HA10565" s="1"/>
      <c r="HB10565" s="1"/>
      <c r="HC10565" s="1"/>
    </row>
    <row r="10566" spans="1:211" s="5" customFormat="1" ht="20.100000000000001" customHeight="1" x14ac:dyDescent="0.25">
      <c r="A10566" s="8" t="s">
        <v>17766</v>
      </c>
      <c r="B10566" s="8" t="s">
        <v>11866</v>
      </c>
      <c r="C10566" s="8" t="s">
        <v>11867</v>
      </c>
      <c r="D10566" s="8" t="s">
        <v>11868</v>
      </c>
      <c r="E10566" s="8" t="s">
        <v>139</v>
      </c>
      <c r="F10566" s="8"/>
      <c r="G10566" s="8"/>
      <c r="H10566" s="8">
        <v>0</v>
      </c>
      <c r="I10566" s="8">
        <v>750000000</v>
      </c>
      <c r="J10566" s="8" t="s">
        <v>913</v>
      </c>
      <c r="K10566" s="8" t="s">
        <v>1331</v>
      </c>
      <c r="L10566" s="8" t="s">
        <v>105</v>
      </c>
      <c r="M10566" s="8">
        <v>750000000</v>
      </c>
      <c r="N10566" s="8" t="s">
        <v>2188</v>
      </c>
      <c r="O10566" s="8" t="s">
        <v>140</v>
      </c>
      <c r="P10566" s="8" t="s">
        <v>96</v>
      </c>
      <c r="Q10566" s="8" t="s">
        <v>175</v>
      </c>
      <c r="R10566" s="8"/>
      <c r="S10566" s="8"/>
      <c r="T10566" s="8"/>
      <c r="U10566" s="8">
        <v>0</v>
      </c>
      <c r="V10566" s="8">
        <v>0</v>
      </c>
      <c r="W10566" s="8">
        <v>100</v>
      </c>
      <c r="X10566" s="8" t="s">
        <v>263</v>
      </c>
      <c r="Y10566" s="8" t="s">
        <v>110</v>
      </c>
      <c r="Z10566" s="14">
        <v>200</v>
      </c>
      <c r="AA10566" s="14">
        <v>5704.46</v>
      </c>
      <c r="AB10566" s="14">
        <v>1140892</v>
      </c>
      <c r="AC10566" s="14">
        <v>1277799.04</v>
      </c>
      <c r="AD10566" s="14"/>
      <c r="AE10566" s="14">
        <v>0</v>
      </c>
      <c r="AF10566" s="14">
        <v>0</v>
      </c>
      <c r="AG10566" s="8" t="s">
        <v>1329</v>
      </c>
      <c r="AH10566" s="8"/>
      <c r="AI10566" s="8"/>
      <c r="AJ10566" s="8" t="s">
        <v>11869</v>
      </c>
      <c r="AK10566" s="8" t="s">
        <v>17765</v>
      </c>
      <c r="AL10566" s="8" t="s">
        <v>17765</v>
      </c>
      <c r="AM10566" s="8"/>
      <c r="AN10566" s="8"/>
      <c r="AO10566" s="8"/>
      <c r="AP10566" s="8"/>
      <c r="AQ10566" s="8"/>
      <c r="AR10566" s="8"/>
      <c r="AS10566" s="8" t="s">
        <v>150</v>
      </c>
      <c r="AT10566" s="8" t="s">
        <v>2104</v>
      </c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  <c r="FD10566" s="1"/>
      <c r="FE10566" s="1"/>
      <c r="FF10566" s="1"/>
      <c r="FG10566" s="1"/>
      <c r="FH10566" s="1"/>
      <c r="FI10566" s="1"/>
      <c r="FJ10566" s="1"/>
      <c r="FK10566" s="1"/>
      <c r="FL10566" s="1"/>
      <c r="FM10566" s="1"/>
      <c r="FN10566" s="1"/>
      <c r="FO10566" s="1"/>
      <c r="FP10566" s="1"/>
      <c r="FQ10566" s="1"/>
      <c r="FR10566" s="1"/>
      <c r="FS10566" s="1"/>
      <c r="FT10566" s="1"/>
      <c r="FU10566" s="1"/>
      <c r="FV10566" s="1"/>
      <c r="FW10566" s="1"/>
      <c r="FX10566" s="1"/>
      <c r="FY10566" s="1"/>
      <c r="FZ10566" s="1"/>
      <c r="GA10566" s="1"/>
      <c r="GB10566" s="1"/>
      <c r="GC10566" s="1"/>
      <c r="GD10566" s="1"/>
      <c r="GE10566" s="1"/>
      <c r="GF10566" s="1"/>
      <c r="GG10566" s="1"/>
      <c r="GH10566" s="1"/>
      <c r="GI10566" s="1"/>
      <c r="GJ10566" s="1"/>
      <c r="GK10566" s="1"/>
      <c r="GL10566" s="1"/>
      <c r="GM10566" s="1"/>
      <c r="GN10566" s="1"/>
      <c r="GO10566" s="1"/>
      <c r="GP10566" s="1"/>
      <c r="GQ10566" s="1"/>
      <c r="GR10566" s="1"/>
      <c r="GS10566" s="1"/>
      <c r="GT10566" s="1"/>
      <c r="GU10566" s="1"/>
      <c r="GV10566" s="1"/>
      <c r="GW10566" s="1"/>
      <c r="GX10566" s="1"/>
      <c r="GY10566" s="1"/>
      <c r="GZ10566" s="1"/>
      <c r="HA10566" s="1"/>
      <c r="HB10566" s="1"/>
      <c r="HC10566" s="1"/>
    </row>
    <row r="10567" spans="1:211" s="5" customFormat="1" ht="20.100000000000001" customHeight="1" x14ac:dyDescent="0.25">
      <c r="A10567" s="8" t="s">
        <v>17767</v>
      </c>
      <c r="B10567" s="8" t="s">
        <v>11866</v>
      </c>
      <c r="C10567" s="8" t="s">
        <v>11867</v>
      </c>
      <c r="D10567" s="8" t="s">
        <v>11868</v>
      </c>
      <c r="E10567" s="8" t="s">
        <v>139</v>
      </c>
      <c r="F10567" s="8"/>
      <c r="G10567" s="8"/>
      <c r="H10567" s="8">
        <v>0</v>
      </c>
      <c r="I10567" s="8">
        <v>750000000</v>
      </c>
      <c r="J10567" s="8" t="s">
        <v>913</v>
      </c>
      <c r="K10567" s="8" t="s">
        <v>1331</v>
      </c>
      <c r="L10567" s="8" t="s">
        <v>105</v>
      </c>
      <c r="M10567" s="8">
        <v>190000000</v>
      </c>
      <c r="N10567" s="8" t="s">
        <v>1347</v>
      </c>
      <c r="O10567" s="8" t="s">
        <v>140</v>
      </c>
      <c r="P10567" s="8" t="s">
        <v>96</v>
      </c>
      <c r="Q10567" s="8" t="s">
        <v>175</v>
      </c>
      <c r="R10567" s="8"/>
      <c r="S10567" s="8"/>
      <c r="T10567" s="8"/>
      <c r="U10567" s="8">
        <v>0</v>
      </c>
      <c r="V10567" s="8">
        <v>0</v>
      </c>
      <c r="W10567" s="8">
        <v>100</v>
      </c>
      <c r="X10567" s="8" t="s">
        <v>263</v>
      </c>
      <c r="Y10567" s="8" t="s">
        <v>110</v>
      </c>
      <c r="Z10567" s="14">
        <v>100</v>
      </c>
      <c r="AA10567" s="14">
        <v>5704.46</v>
      </c>
      <c r="AB10567" s="14">
        <v>570446</v>
      </c>
      <c r="AC10567" s="14">
        <v>638899.52</v>
      </c>
      <c r="AD10567" s="14"/>
      <c r="AE10567" s="14">
        <v>0</v>
      </c>
      <c r="AF10567" s="14">
        <v>0</v>
      </c>
      <c r="AG10567" s="8" t="s">
        <v>1329</v>
      </c>
      <c r="AH10567" s="8"/>
      <c r="AI10567" s="8"/>
      <c r="AJ10567" s="8" t="s">
        <v>11869</v>
      </c>
      <c r="AK10567" s="8" t="s">
        <v>17765</v>
      </c>
      <c r="AL10567" s="8" t="s">
        <v>17765</v>
      </c>
      <c r="AM10567" s="8"/>
      <c r="AN10567" s="8"/>
      <c r="AO10567" s="8"/>
      <c r="AP10567" s="8"/>
      <c r="AQ10567" s="8"/>
      <c r="AR10567" s="8"/>
      <c r="AS10567" s="8" t="s">
        <v>150</v>
      </c>
      <c r="AT10567" s="8" t="s">
        <v>2104</v>
      </c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/>
      <c r="DR10567" s="1"/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  <c r="FD10567" s="1"/>
      <c r="FE10567" s="1"/>
      <c r="FF10567" s="1"/>
      <c r="FG10567" s="1"/>
      <c r="FH10567" s="1"/>
      <c r="FI10567" s="1"/>
      <c r="FJ10567" s="1"/>
      <c r="FK10567" s="1"/>
      <c r="FL10567" s="1"/>
      <c r="FM10567" s="1"/>
      <c r="FN10567" s="1"/>
      <c r="FO10567" s="1"/>
      <c r="FP10567" s="1"/>
      <c r="FQ10567" s="1"/>
      <c r="FR10567" s="1"/>
      <c r="FS10567" s="1"/>
      <c r="FT10567" s="1"/>
      <c r="FU10567" s="1"/>
      <c r="FV10567" s="1"/>
      <c r="FW10567" s="1"/>
      <c r="FX10567" s="1"/>
      <c r="FY10567" s="1"/>
      <c r="FZ10567" s="1"/>
      <c r="GA10567" s="1"/>
      <c r="GB10567" s="1"/>
      <c r="GC10567" s="1"/>
      <c r="GD10567" s="1"/>
      <c r="GE10567" s="1"/>
      <c r="GF10567" s="1"/>
      <c r="GG10567" s="1"/>
      <c r="GH10567" s="1"/>
      <c r="GI10567" s="1"/>
      <c r="GJ10567" s="1"/>
      <c r="GK10567" s="1"/>
      <c r="GL10567" s="1"/>
      <c r="GM10567" s="1"/>
      <c r="GN10567" s="1"/>
      <c r="GO10567" s="1"/>
      <c r="GP10567" s="1"/>
      <c r="GQ10567" s="1"/>
      <c r="GR10567" s="1"/>
      <c r="GS10567" s="1"/>
      <c r="GT10567" s="1"/>
      <c r="GU10567" s="1"/>
      <c r="GV10567" s="1"/>
      <c r="GW10567" s="1"/>
      <c r="GX10567" s="1"/>
      <c r="GY10567" s="1"/>
      <c r="GZ10567" s="1"/>
      <c r="HA10567" s="1"/>
      <c r="HB10567" s="1"/>
      <c r="HC10567" s="1"/>
    </row>
    <row r="10568" spans="1:211" s="5" customFormat="1" ht="20.100000000000001" customHeight="1" x14ac:dyDescent="0.25">
      <c r="A10568" s="8" t="s">
        <v>17768</v>
      </c>
      <c r="B10568" s="8" t="s">
        <v>11866</v>
      </c>
      <c r="C10568" s="8" t="s">
        <v>11867</v>
      </c>
      <c r="D10568" s="8" t="s">
        <v>11868</v>
      </c>
      <c r="E10568" s="8" t="s">
        <v>139</v>
      </c>
      <c r="F10568" s="8"/>
      <c r="G10568" s="8"/>
      <c r="H10568" s="8">
        <v>0</v>
      </c>
      <c r="I10568" s="8">
        <v>111010000</v>
      </c>
      <c r="J10568" s="8" t="s">
        <v>879</v>
      </c>
      <c r="K10568" s="8" t="s">
        <v>1331</v>
      </c>
      <c r="L10568" s="8" t="s">
        <v>105</v>
      </c>
      <c r="M10568" s="8" t="s">
        <v>798</v>
      </c>
      <c r="N10568" s="8" t="s">
        <v>4457</v>
      </c>
      <c r="O10568" s="8" t="s">
        <v>140</v>
      </c>
      <c r="P10568" s="8" t="s">
        <v>96</v>
      </c>
      <c r="Q10568" s="8" t="s">
        <v>175</v>
      </c>
      <c r="R10568" s="8"/>
      <c r="S10568" s="8"/>
      <c r="T10568" s="8"/>
      <c r="U10568" s="8">
        <v>0</v>
      </c>
      <c r="V10568" s="8">
        <v>0</v>
      </c>
      <c r="W10568" s="8">
        <v>100</v>
      </c>
      <c r="X10568" s="8" t="s">
        <v>263</v>
      </c>
      <c r="Y10568" s="8" t="s">
        <v>110</v>
      </c>
      <c r="Z10568" s="14">
        <v>20</v>
      </c>
      <c r="AA10568" s="14">
        <v>5704.46</v>
      </c>
      <c r="AB10568" s="14">
        <v>114089.2</v>
      </c>
      <c r="AC10568" s="14">
        <v>127779.90400000001</v>
      </c>
      <c r="AD10568" s="14"/>
      <c r="AE10568" s="14">
        <v>0</v>
      </c>
      <c r="AF10568" s="14">
        <v>0</v>
      </c>
      <c r="AG10568" s="8" t="s">
        <v>1154</v>
      </c>
      <c r="AH10568" s="8"/>
      <c r="AI10568" s="8"/>
      <c r="AJ10568" s="8" t="s">
        <v>11869</v>
      </c>
      <c r="AK10568" s="8" t="s">
        <v>17765</v>
      </c>
      <c r="AL10568" s="8" t="s">
        <v>17765</v>
      </c>
      <c r="AM10568" s="8"/>
      <c r="AN10568" s="8"/>
      <c r="AO10568" s="8"/>
      <c r="AP10568" s="8"/>
      <c r="AQ10568" s="8"/>
      <c r="AR10568" s="8"/>
      <c r="AS10568" s="8" t="s">
        <v>150</v>
      </c>
      <c r="AT10568" s="8" t="s">
        <v>2104</v>
      </c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  <c r="FD10568" s="1"/>
      <c r="FE10568" s="1"/>
      <c r="FF10568" s="1"/>
      <c r="FG10568" s="1"/>
      <c r="FH10568" s="1"/>
      <c r="FI10568" s="1"/>
      <c r="FJ10568" s="1"/>
      <c r="FK10568" s="1"/>
      <c r="FL10568" s="1"/>
      <c r="FM10568" s="1"/>
      <c r="FN10568" s="1"/>
      <c r="FO10568" s="1"/>
      <c r="FP10568" s="1"/>
      <c r="FQ10568" s="1"/>
      <c r="FR10568" s="1"/>
      <c r="FS10568" s="1"/>
      <c r="FT10568" s="1"/>
      <c r="FU10568" s="1"/>
      <c r="FV10568" s="1"/>
      <c r="FW10568" s="1"/>
      <c r="FX10568" s="1"/>
      <c r="FY10568" s="1"/>
      <c r="FZ10568" s="1"/>
      <c r="GA10568" s="1"/>
      <c r="GB10568" s="1"/>
      <c r="GC10568" s="1"/>
      <c r="GD10568" s="1"/>
      <c r="GE10568" s="1"/>
      <c r="GF10568" s="1"/>
      <c r="GG10568" s="1"/>
      <c r="GH10568" s="1"/>
      <c r="GI10568" s="1"/>
      <c r="GJ10568" s="1"/>
      <c r="GK10568" s="1"/>
      <c r="GL10568" s="1"/>
      <c r="GM10568" s="1"/>
      <c r="GN10568" s="1"/>
      <c r="GO10568" s="1"/>
      <c r="GP10568" s="1"/>
      <c r="GQ10568" s="1"/>
      <c r="GR10568" s="1"/>
      <c r="GS10568" s="1"/>
      <c r="GT10568" s="1"/>
      <c r="GU10568" s="1"/>
      <c r="GV10568" s="1"/>
      <c r="GW10568" s="1"/>
      <c r="GX10568" s="1"/>
      <c r="GY10568" s="1"/>
      <c r="GZ10568" s="1"/>
      <c r="HA10568" s="1"/>
      <c r="HB10568" s="1"/>
      <c r="HC10568" s="1"/>
    </row>
    <row r="10569" spans="1:211" s="5" customFormat="1" ht="20.100000000000001" customHeight="1" x14ac:dyDescent="0.25">
      <c r="A10569" s="8" t="s">
        <v>17769</v>
      </c>
      <c r="B10569" s="8" t="s">
        <v>11866</v>
      </c>
      <c r="C10569" s="8" t="s">
        <v>11867</v>
      </c>
      <c r="D10569" s="8" t="s">
        <v>11868</v>
      </c>
      <c r="E10569" s="8" t="s">
        <v>139</v>
      </c>
      <c r="F10569" s="8"/>
      <c r="G10569" s="8"/>
      <c r="H10569" s="8">
        <v>0</v>
      </c>
      <c r="I10569" s="8" t="s">
        <v>17070</v>
      </c>
      <c r="J10569" s="8" t="s">
        <v>879</v>
      </c>
      <c r="K10569" s="8" t="s">
        <v>1331</v>
      </c>
      <c r="L10569" s="8" t="s">
        <v>105</v>
      </c>
      <c r="M10569" s="8" t="s">
        <v>2301</v>
      </c>
      <c r="N10569" s="8" t="s">
        <v>11132</v>
      </c>
      <c r="O10569" s="8" t="s">
        <v>140</v>
      </c>
      <c r="P10569" s="8" t="s">
        <v>96</v>
      </c>
      <c r="Q10569" s="8" t="s">
        <v>175</v>
      </c>
      <c r="R10569" s="8"/>
      <c r="S10569" s="8"/>
      <c r="T10569" s="8"/>
      <c r="U10569" s="8">
        <v>0</v>
      </c>
      <c r="V10569" s="8">
        <v>0</v>
      </c>
      <c r="W10569" s="8">
        <v>100</v>
      </c>
      <c r="X10569" s="8" t="s">
        <v>263</v>
      </c>
      <c r="Y10569" s="8" t="s">
        <v>110</v>
      </c>
      <c r="Z10569" s="14">
        <v>30</v>
      </c>
      <c r="AA10569" s="14">
        <v>5704.46</v>
      </c>
      <c r="AB10569" s="14">
        <v>171133.8</v>
      </c>
      <c r="AC10569" s="14">
        <v>191669.856</v>
      </c>
      <c r="AD10569" s="14"/>
      <c r="AE10569" s="14">
        <v>0</v>
      </c>
      <c r="AF10569" s="14">
        <v>0</v>
      </c>
      <c r="AG10569" s="8" t="s">
        <v>1154</v>
      </c>
      <c r="AH10569" s="8"/>
      <c r="AI10569" s="8"/>
      <c r="AJ10569" s="8" t="s">
        <v>11869</v>
      </c>
      <c r="AK10569" s="8" t="s">
        <v>17765</v>
      </c>
      <c r="AL10569" s="8" t="s">
        <v>17765</v>
      </c>
      <c r="AM10569" s="8"/>
      <c r="AN10569" s="8"/>
      <c r="AO10569" s="8"/>
      <c r="AP10569" s="8"/>
      <c r="AQ10569" s="8"/>
      <c r="AR10569" s="8"/>
      <c r="AS10569" s="8" t="s">
        <v>150</v>
      </c>
      <c r="AT10569" s="8" t="s">
        <v>2104</v>
      </c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  <c r="FD10569" s="1"/>
      <c r="FE10569" s="1"/>
      <c r="FF10569" s="1"/>
      <c r="FG10569" s="1"/>
      <c r="FH10569" s="1"/>
      <c r="FI10569" s="1"/>
      <c r="FJ10569" s="1"/>
      <c r="FK10569" s="1"/>
      <c r="FL10569" s="1"/>
      <c r="FM10569" s="1"/>
      <c r="FN10569" s="1"/>
      <c r="FO10569" s="1"/>
      <c r="FP10569" s="1"/>
      <c r="FQ10569" s="1"/>
      <c r="FR10569" s="1"/>
      <c r="FS10569" s="1"/>
      <c r="FT10569" s="1"/>
      <c r="FU10569" s="1"/>
      <c r="FV10569" s="1"/>
      <c r="FW10569" s="1"/>
      <c r="FX10569" s="1"/>
      <c r="FY10569" s="1"/>
      <c r="FZ10569" s="1"/>
      <c r="GA10569" s="1"/>
      <c r="GB10569" s="1"/>
      <c r="GC10569" s="1"/>
      <c r="GD10569" s="1"/>
      <c r="GE10569" s="1"/>
      <c r="GF10569" s="1"/>
      <c r="GG10569" s="1"/>
      <c r="GH10569" s="1"/>
      <c r="GI10569" s="1"/>
      <c r="GJ10569" s="1"/>
      <c r="GK10569" s="1"/>
      <c r="GL10569" s="1"/>
      <c r="GM10569" s="1"/>
      <c r="GN10569" s="1"/>
      <c r="GO10569" s="1"/>
      <c r="GP10569" s="1"/>
      <c r="GQ10569" s="1"/>
      <c r="GR10569" s="1"/>
      <c r="GS10569" s="1"/>
      <c r="GT10569" s="1"/>
      <c r="GU10569" s="1"/>
      <c r="GV10569" s="1"/>
      <c r="GW10569" s="1"/>
      <c r="GX10569" s="1"/>
      <c r="GY10569" s="1"/>
      <c r="GZ10569" s="1"/>
      <c r="HA10569" s="1"/>
      <c r="HB10569" s="1"/>
      <c r="HC10569" s="1"/>
    </row>
    <row r="10570" spans="1:211" s="5" customFormat="1" ht="20.100000000000001" customHeight="1" x14ac:dyDescent="0.25">
      <c r="A10570" s="8" t="s">
        <v>17770</v>
      </c>
      <c r="B10570" s="8" t="s">
        <v>11866</v>
      </c>
      <c r="C10570" s="8" t="s">
        <v>11867</v>
      </c>
      <c r="D10570" s="8" t="s">
        <v>11868</v>
      </c>
      <c r="E10570" s="8" t="s">
        <v>139</v>
      </c>
      <c r="F10570" s="8"/>
      <c r="G10570" s="8"/>
      <c r="H10570" s="8">
        <v>0</v>
      </c>
      <c r="I10570" s="8">
        <v>391010000</v>
      </c>
      <c r="J10570" s="8" t="s">
        <v>888</v>
      </c>
      <c r="K10570" s="8" t="s">
        <v>1331</v>
      </c>
      <c r="L10570" s="8" t="s">
        <v>105</v>
      </c>
      <c r="M10570" s="8" t="s">
        <v>16997</v>
      </c>
      <c r="N10570" s="8" t="s">
        <v>2185</v>
      </c>
      <c r="O10570" s="8" t="s">
        <v>140</v>
      </c>
      <c r="P10570" s="8" t="s">
        <v>96</v>
      </c>
      <c r="Q10570" s="8" t="s">
        <v>175</v>
      </c>
      <c r="R10570" s="8"/>
      <c r="S10570" s="8"/>
      <c r="T10570" s="8"/>
      <c r="U10570" s="8">
        <v>0</v>
      </c>
      <c r="V10570" s="8">
        <v>0</v>
      </c>
      <c r="W10570" s="8">
        <v>100</v>
      </c>
      <c r="X10570" s="8" t="s">
        <v>263</v>
      </c>
      <c r="Y10570" s="8" t="s">
        <v>110</v>
      </c>
      <c r="Z10570" s="14">
        <v>30</v>
      </c>
      <c r="AA10570" s="14">
        <v>5704.46</v>
      </c>
      <c r="AB10570" s="14">
        <v>171133.8</v>
      </c>
      <c r="AC10570" s="14">
        <v>191669.856</v>
      </c>
      <c r="AD10570" s="14"/>
      <c r="AE10570" s="14">
        <v>0</v>
      </c>
      <c r="AF10570" s="14">
        <v>0</v>
      </c>
      <c r="AG10570" s="8" t="s">
        <v>1161</v>
      </c>
      <c r="AH10570" s="8"/>
      <c r="AI10570" s="8"/>
      <c r="AJ10570" s="8" t="s">
        <v>11869</v>
      </c>
      <c r="AK10570" s="8" t="s">
        <v>17765</v>
      </c>
      <c r="AL10570" s="8" t="s">
        <v>17765</v>
      </c>
      <c r="AM10570" s="8"/>
      <c r="AN10570" s="8"/>
      <c r="AO10570" s="8"/>
      <c r="AP10570" s="8"/>
      <c r="AQ10570" s="8"/>
      <c r="AR10570" s="8"/>
      <c r="AS10570" s="8" t="s">
        <v>150</v>
      </c>
      <c r="AT10570" s="8" t="s">
        <v>2104</v>
      </c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  <c r="FD10570" s="1"/>
      <c r="FE10570" s="1"/>
      <c r="FF10570" s="1"/>
      <c r="FG10570" s="1"/>
      <c r="FH10570" s="1"/>
      <c r="FI10570" s="1"/>
      <c r="FJ10570" s="1"/>
      <c r="FK10570" s="1"/>
      <c r="FL10570" s="1"/>
      <c r="FM10570" s="1"/>
      <c r="FN10570" s="1"/>
      <c r="FO10570" s="1"/>
      <c r="FP10570" s="1"/>
      <c r="FQ10570" s="1"/>
      <c r="FR10570" s="1"/>
      <c r="FS10570" s="1"/>
      <c r="FT10570" s="1"/>
      <c r="FU10570" s="1"/>
      <c r="FV10570" s="1"/>
      <c r="FW10570" s="1"/>
      <c r="FX10570" s="1"/>
      <c r="FY10570" s="1"/>
      <c r="FZ10570" s="1"/>
      <c r="GA10570" s="1"/>
      <c r="GB10570" s="1"/>
      <c r="GC10570" s="1"/>
      <c r="GD10570" s="1"/>
      <c r="GE10570" s="1"/>
      <c r="GF10570" s="1"/>
      <c r="GG10570" s="1"/>
      <c r="GH10570" s="1"/>
      <c r="GI10570" s="1"/>
      <c r="GJ10570" s="1"/>
      <c r="GK10570" s="1"/>
      <c r="GL10570" s="1"/>
      <c r="GM10570" s="1"/>
      <c r="GN10570" s="1"/>
      <c r="GO10570" s="1"/>
      <c r="GP10570" s="1"/>
      <c r="GQ10570" s="1"/>
      <c r="GR10570" s="1"/>
      <c r="GS10570" s="1"/>
      <c r="GT10570" s="1"/>
      <c r="GU10570" s="1"/>
      <c r="GV10570" s="1"/>
      <c r="GW10570" s="1"/>
      <c r="GX10570" s="1"/>
      <c r="GY10570" s="1"/>
      <c r="GZ10570" s="1"/>
      <c r="HA10570" s="1"/>
      <c r="HB10570" s="1"/>
      <c r="HC10570" s="1"/>
    </row>
    <row r="10571" spans="1:211" s="5" customFormat="1" ht="20.100000000000001" customHeight="1" x14ac:dyDescent="0.25">
      <c r="A10571" s="8" t="s">
        <v>17771</v>
      </c>
      <c r="B10571" s="8" t="s">
        <v>11866</v>
      </c>
      <c r="C10571" s="8" t="s">
        <v>11867</v>
      </c>
      <c r="D10571" s="8" t="s">
        <v>11868</v>
      </c>
      <c r="E10571" s="8" t="s">
        <v>139</v>
      </c>
      <c r="F10571" s="8"/>
      <c r="G10571" s="8"/>
      <c r="H10571" s="8">
        <v>0</v>
      </c>
      <c r="I10571" s="8">
        <v>551010000</v>
      </c>
      <c r="J10571" s="8" t="s">
        <v>818</v>
      </c>
      <c r="K10571" s="8" t="s">
        <v>1331</v>
      </c>
      <c r="L10571" s="8" t="s">
        <v>105</v>
      </c>
      <c r="M10571" s="8">
        <v>550000000</v>
      </c>
      <c r="N10571" s="8" t="s">
        <v>11065</v>
      </c>
      <c r="O10571" s="8" t="s">
        <v>140</v>
      </c>
      <c r="P10571" s="8" t="s">
        <v>96</v>
      </c>
      <c r="Q10571" s="8" t="s">
        <v>175</v>
      </c>
      <c r="R10571" s="8"/>
      <c r="S10571" s="8"/>
      <c r="T10571" s="8"/>
      <c r="U10571" s="8">
        <v>0</v>
      </c>
      <c r="V10571" s="8">
        <v>0</v>
      </c>
      <c r="W10571" s="8">
        <v>100</v>
      </c>
      <c r="X10571" s="8" t="s">
        <v>263</v>
      </c>
      <c r="Y10571" s="8" t="s">
        <v>110</v>
      </c>
      <c r="Z10571" s="14">
        <v>40</v>
      </c>
      <c r="AA10571" s="14">
        <v>5704.46</v>
      </c>
      <c r="AB10571" s="14">
        <v>0</v>
      </c>
      <c r="AC10571" s="14">
        <v>0</v>
      </c>
      <c r="AD10571" s="14"/>
      <c r="AE10571" s="14">
        <v>0</v>
      </c>
      <c r="AF10571" s="14">
        <v>0</v>
      </c>
      <c r="AG10571" s="8" t="s">
        <v>1166</v>
      </c>
      <c r="AH10571" s="8"/>
      <c r="AI10571" s="8"/>
      <c r="AJ10571" s="8" t="s">
        <v>11869</v>
      </c>
      <c r="AK10571" s="8" t="s">
        <v>17765</v>
      </c>
      <c r="AL10571" s="8" t="s">
        <v>17765</v>
      </c>
      <c r="AM10571" s="8"/>
      <c r="AN10571" s="8"/>
      <c r="AO10571" s="8"/>
      <c r="AP10571" s="8"/>
      <c r="AQ10571" s="8"/>
      <c r="AR10571" s="8"/>
      <c r="AS10571" s="8" t="s">
        <v>150</v>
      </c>
      <c r="AT10571" s="8" t="s">
        <v>2104</v>
      </c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  <c r="FD10571" s="1"/>
      <c r="FE10571" s="1"/>
      <c r="FF10571" s="1"/>
      <c r="FG10571" s="1"/>
      <c r="FH10571" s="1"/>
      <c r="FI10571" s="1"/>
      <c r="FJ10571" s="1"/>
      <c r="FK10571" s="1"/>
      <c r="FL10571" s="1"/>
      <c r="FM10571" s="1"/>
      <c r="FN10571" s="1"/>
      <c r="FO10571" s="1"/>
      <c r="FP10571" s="1"/>
      <c r="FQ10571" s="1"/>
      <c r="FR10571" s="1"/>
      <c r="FS10571" s="1"/>
      <c r="FT10571" s="1"/>
      <c r="FU10571" s="1"/>
      <c r="FV10571" s="1"/>
      <c r="FW10571" s="1"/>
      <c r="FX10571" s="1"/>
      <c r="FY10571" s="1"/>
      <c r="FZ10571" s="1"/>
      <c r="GA10571" s="1"/>
      <c r="GB10571" s="1"/>
      <c r="GC10571" s="1"/>
      <c r="GD10571" s="1"/>
      <c r="GE10571" s="1"/>
      <c r="GF10571" s="1"/>
      <c r="GG10571" s="1"/>
      <c r="GH10571" s="1"/>
      <c r="GI10571" s="1"/>
      <c r="GJ10571" s="1"/>
      <c r="GK10571" s="1"/>
      <c r="GL10571" s="1"/>
      <c r="GM10571" s="1"/>
      <c r="GN10571" s="1"/>
      <c r="GO10571" s="1"/>
      <c r="GP10571" s="1"/>
      <c r="GQ10571" s="1"/>
      <c r="GR10571" s="1"/>
      <c r="GS10571" s="1"/>
      <c r="GT10571" s="1"/>
      <c r="GU10571" s="1"/>
      <c r="GV10571" s="1"/>
      <c r="GW10571" s="1"/>
      <c r="GX10571" s="1"/>
      <c r="GY10571" s="1"/>
      <c r="GZ10571" s="1"/>
      <c r="HA10571" s="1"/>
      <c r="HB10571" s="1"/>
      <c r="HC10571" s="1"/>
    </row>
    <row r="10572" spans="1:211" s="5" customFormat="1" ht="20.100000000000001" customHeight="1" x14ac:dyDescent="0.25">
      <c r="A10572" s="8" t="s">
        <v>38620</v>
      </c>
      <c r="B10572" s="8" t="s">
        <v>11866</v>
      </c>
      <c r="C10572" s="8" t="s">
        <v>11867</v>
      </c>
      <c r="D10572" s="8" t="s">
        <v>11868</v>
      </c>
      <c r="E10572" s="8" t="s">
        <v>139</v>
      </c>
      <c r="F10572" s="8"/>
      <c r="G10572" s="8"/>
      <c r="H10572" s="8">
        <v>0</v>
      </c>
      <c r="I10572" s="8">
        <v>551010000</v>
      </c>
      <c r="J10572" s="8" t="s">
        <v>818</v>
      </c>
      <c r="K10572" s="8" t="s">
        <v>2696</v>
      </c>
      <c r="L10572" s="8" t="s">
        <v>105</v>
      </c>
      <c r="M10572" s="8">
        <v>550000000</v>
      </c>
      <c r="N10572" s="8" t="s">
        <v>11065</v>
      </c>
      <c r="O10572" s="8" t="s">
        <v>140</v>
      </c>
      <c r="P10572" s="8" t="s">
        <v>96</v>
      </c>
      <c r="Q10572" s="8" t="s">
        <v>175</v>
      </c>
      <c r="R10572" s="8"/>
      <c r="S10572" s="8"/>
      <c r="T10572" s="8"/>
      <c r="U10572" s="8">
        <v>0</v>
      </c>
      <c r="V10572" s="8">
        <v>0</v>
      </c>
      <c r="W10572" s="8">
        <v>100</v>
      </c>
      <c r="X10572" s="8" t="s">
        <v>263</v>
      </c>
      <c r="Y10572" s="8" t="s">
        <v>110</v>
      </c>
      <c r="Z10572" s="14">
        <v>40</v>
      </c>
      <c r="AA10572" s="14">
        <v>5704.46</v>
      </c>
      <c r="AB10572" s="14">
        <v>228178.4</v>
      </c>
      <c r="AC10572" s="14">
        <v>255559.80800000002</v>
      </c>
      <c r="AD10572" s="14"/>
      <c r="AE10572" s="14"/>
      <c r="AF10572" s="14"/>
      <c r="AG10572" s="8" t="s">
        <v>1166</v>
      </c>
      <c r="AH10572" s="8"/>
      <c r="AI10572" s="8"/>
      <c r="AJ10572" s="8" t="s">
        <v>11869</v>
      </c>
      <c r="AK10572" s="8" t="s">
        <v>17765</v>
      </c>
      <c r="AL10572" s="8" t="s">
        <v>17765</v>
      </c>
      <c r="AM10572" s="8"/>
      <c r="AN10572" s="8"/>
      <c r="AO10572" s="8"/>
      <c r="AP10572" s="8"/>
      <c r="AQ10572" s="8"/>
      <c r="AR10572" s="8"/>
      <c r="AS10572" s="8" t="s">
        <v>150</v>
      </c>
      <c r="AT10572" s="8" t="s">
        <v>2104</v>
      </c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  <c r="FD10572" s="1"/>
      <c r="FE10572" s="1"/>
      <c r="FF10572" s="1"/>
      <c r="FG10572" s="1"/>
      <c r="FH10572" s="1"/>
      <c r="FI10572" s="1"/>
      <c r="FJ10572" s="1"/>
      <c r="FK10572" s="1"/>
      <c r="FL10572" s="1"/>
      <c r="FM10572" s="1"/>
      <c r="FN10572" s="1"/>
      <c r="FO10572" s="1"/>
      <c r="FP10572" s="1"/>
      <c r="FQ10572" s="1"/>
      <c r="FR10572" s="1"/>
      <c r="FS10572" s="1"/>
      <c r="FT10572" s="1"/>
      <c r="FU10572" s="1"/>
      <c r="FV10572" s="1"/>
      <c r="FW10572" s="1"/>
      <c r="FX10572" s="1"/>
      <c r="FY10572" s="1"/>
      <c r="FZ10572" s="1"/>
      <c r="GA10572" s="1"/>
      <c r="GB10572" s="1"/>
      <c r="GC10572" s="1"/>
      <c r="GD10572" s="1"/>
      <c r="GE10572" s="1"/>
      <c r="GF10572" s="1"/>
      <c r="GG10572" s="1"/>
      <c r="GH10572" s="1"/>
      <c r="GI10572" s="1"/>
      <c r="GJ10572" s="1"/>
      <c r="GK10572" s="1"/>
      <c r="GL10572" s="1"/>
      <c r="GM10572" s="1"/>
      <c r="GN10572" s="1"/>
      <c r="GO10572" s="1"/>
      <c r="GP10572" s="1"/>
      <c r="GQ10572" s="1"/>
      <c r="GR10572" s="1"/>
      <c r="GS10572" s="1"/>
      <c r="GT10572" s="1"/>
      <c r="GU10572" s="1"/>
      <c r="GV10572" s="1"/>
      <c r="GW10572" s="1"/>
      <c r="GX10572" s="1"/>
      <c r="GY10572" s="1"/>
      <c r="GZ10572" s="1"/>
      <c r="HA10572" s="1"/>
      <c r="HB10572" s="1"/>
      <c r="HC10572" s="1"/>
    </row>
    <row r="10573" spans="1:211" s="5" customFormat="1" ht="20.100000000000001" customHeight="1" x14ac:dyDescent="0.25">
      <c r="A10573" s="8" t="s">
        <v>17772</v>
      </c>
      <c r="B10573" s="8" t="s">
        <v>11866</v>
      </c>
      <c r="C10573" s="8" t="s">
        <v>11867</v>
      </c>
      <c r="D10573" s="8" t="s">
        <v>11868</v>
      </c>
      <c r="E10573" s="8" t="s">
        <v>139</v>
      </c>
      <c r="F10573" s="8"/>
      <c r="G10573" s="8"/>
      <c r="H10573" s="8">
        <v>0</v>
      </c>
      <c r="I10573" s="8">
        <v>351010000</v>
      </c>
      <c r="J10573" s="8" t="s">
        <v>898</v>
      </c>
      <c r="K10573" s="8" t="s">
        <v>1331</v>
      </c>
      <c r="L10573" s="8" t="s">
        <v>105</v>
      </c>
      <c r="M10573" s="8">
        <v>350000000</v>
      </c>
      <c r="N10573" s="8" t="s">
        <v>2176</v>
      </c>
      <c r="O10573" s="8" t="s">
        <v>140</v>
      </c>
      <c r="P10573" s="8" t="s">
        <v>96</v>
      </c>
      <c r="Q10573" s="8" t="s">
        <v>175</v>
      </c>
      <c r="R10573" s="8"/>
      <c r="S10573" s="8"/>
      <c r="T10573" s="8"/>
      <c r="U10573" s="8">
        <v>0</v>
      </c>
      <c r="V10573" s="8">
        <v>0</v>
      </c>
      <c r="W10573" s="8">
        <v>100</v>
      </c>
      <c r="X10573" s="8" t="s">
        <v>263</v>
      </c>
      <c r="Y10573" s="8" t="s">
        <v>110</v>
      </c>
      <c r="Z10573" s="14">
        <v>40</v>
      </c>
      <c r="AA10573" s="14">
        <v>5704.46</v>
      </c>
      <c r="AB10573" s="14">
        <v>228178.4</v>
      </c>
      <c r="AC10573" s="14">
        <v>255559.80800000002</v>
      </c>
      <c r="AD10573" s="14"/>
      <c r="AE10573" s="14">
        <v>0</v>
      </c>
      <c r="AF10573" s="14">
        <v>0</v>
      </c>
      <c r="AG10573" s="8" t="s">
        <v>1171</v>
      </c>
      <c r="AH10573" s="8"/>
      <c r="AI10573" s="8"/>
      <c r="AJ10573" s="8" t="s">
        <v>11869</v>
      </c>
      <c r="AK10573" s="8" t="s">
        <v>17765</v>
      </c>
      <c r="AL10573" s="8" t="s">
        <v>17765</v>
      </c>
      <c r="AM10573" s="8"/>
      <c r="AN10573" s="8"/>
      <c r="AO10573" s="8"/>
      <c r="AP10573" s="8"/>
      <c r="AQ10573" s="8"/>
      <c r="AR10573" s="8"/>
      <c r="AS10573" s="8" t="s">
        <v>150</v>
      </c>
      <c r="AT10573" s="8" t="s">
        <v>2104</v>
      </c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  <c r="FD10573" s="1"/>
      <c r="FE10573" s="1"/>
      <c r="FF10573" s="1"/>
      <c r="FG10573" s="1"/>
      <c r="FH10573" s="1"/>
      <c r="FI10573" s="1"/>
      <c r="FJ10573" s="1"/>
      <c r="FK10573" s="1"/>
      <c r="FL10573" s="1"/>
      <c r="FM10573" s="1"/>
      <c r="FN10573" s="1"/>
      <c r="FO10573" s="1"/>
      <c r="FP10573" s="1"/>
      <c r="FQ10573" s="1"/>
      <c r="FR10573" s="1"/>
      <c r="FS10573" s="1"/>
      <c r="FT10573" s="1"/>
      <c r="FU10573" s="1"/>
      <c r="FV10573" s="1"/>
      <c r="FW10573" s="1"/>
      <c r="FX10573" s="1"/>
      <c r="FY10573" s="1"/>
      <c r="FZ10573" s="1"/>
      <c r="GA10573" s="1"/>
      <c r="GB10573" s="1"/>
      <c r="GC10573" s="1"/>
      <c r="GD10573" s="1"/>
      <c r="GE10573" s="1"/>
      <c r="GF10573" s="1"/>
      <c r="GG10573" s="1"/>
      <c r="GH10573" s="1"/>
      <c r="GI10573" s="1"/>
      <c r="GJ10573" s="1"/>
      <c r="GK10573" s="1"/>
      <c r="GL10573" s="1"/>
      <c r="GM10573" s="1"/>
      <c r="GN10573" s="1"/>
      <c r="GO10573" s="1"/>
      <c r="GP10573" s="1"/>
      <c r="GQ10573" s="1"/>
      <c r="GR10573" s="1"/>
      <c r="GS10573" s="1"/>
      <c r="GT10573" s="1"/>
      <c r="GU10573" s="1"/>
      <c r="GV10573" s="1"/>
      <c r="GW10573" s="1"/>
      <c r="GX10573" s="1"/>
      <c r="GY10573" s="1"/>
      <c r="GZ10573" s="1"/>
      <c r="HA10573" s="1"/>
      <c r="HB10573" s="1"/>
      <c r="HC10573" s="1"/>
    </row>
    <row r="10574" spans="1:211" s="5" customFormat="1" ht="20.100000000000001" customHeight="1" x14ac:dyDescent="0.25">
      <c r="A10574" s="8" t="s">
        <v>17773</v>
      </c>
      <c r="B10574" s="8" t="s">
        <v>11866</v>
      </c>
      <c r="C10574" s="8" t="s">
        <v>11867</v>
      </c>
      <c r="D10574" s="8" t="s">
        <v>11868</v>
      </c>
      <c r="E10574" s="8" t="s">
        <v>139</v>
      </c>
      <c r="F10574" s="8"/>
      <c r="G10574" s="8"/>
      <c r="H10574" s="8">
        <v>0</v>
      </c>
      <c r="I10574" s="8">
        <v>351010000</v>
      </c>
      <c r="J10574" s="8" t="s">
        <v>898</v>
      </c>
      <c r="K10574" s="8" t="s">
        <v>1331</v>
      </c>
      <c r="L10574" s="8" t="s">
        <v>105</v>
      </c>
      <c r="M10574" s="8" t="s">
        <v>11041</v>
      </c>
      <c r="N10574" s="8" t="s">
        <v>11067</v>
      </c>
      <c r="O10574" s="8" t="s">
        <v>140</v>
      </c>
      <c r="P10574" s="8" t="s">
        <v>96</v>
      </c>
      <c r="Q10574" s="8" t="s">
        <v>175</v>
      </c>
      <c r="R10574" s="8"/>
      <c r="S10574" s="8"/>
      <c r="T10574" s="8"/>
      <c r="U10574" s="8">
        <v>0</v>
      </c>
      <c r="V10574" s="8">
        <v>0</v>
      </c>
      <c r="W10574" s="8">
        <v>100</v>
      </c>
      <c r="X10574" s="8" t="s">
        <v>263</v>
      </c>
      <c r="Y10574" s="8" t="s">
        <v>110</v>
      </c>
      <c r="Z10574" s="14">
        <v>40</v>
      </c>
      <c r="AA10574" s="14">
        <v>5704.46</v>
      </c>
      <c r="AB10574" s="14">
        <v>228178.4</v>
      </c>
      <c r="AC10574" s="14">
        <v>255559.80800000002</v>
      </c>
      <c r="AD10574" s="14"/>
      <c r="AE10574" s="14">
        <v>0</v>
      </c>
      <c r="AF10574" s="14">
        <v>0</v>
      </c>
      <c r="AG10574" s="8" t="s">
        <v>1171</v>
      </c>
      <c r="AH10574" s="8"/>
      <c r="AI10574" s="8"/>
      <c r="AJ10574" s="8" t="s">
        <v>11869</v>
      </c>
      <c r="AK10574" s="8" t="s">
        <v>17765</v>
      </c>
      <c r="AL10574" s="8" t="s">
        <v>17765</v>
      </c>
      <c r="AM10574" s="8"/>
      <c r="AN10574" s="8"/>
      <c r="AO10574" s="8"/>
      <c r="AP10574" s="8"/>
      <c r="AQ10574" s="8"/>
      <c r="AR10574" s="8"/>
      <c r="AS10574" s="8" t="s">
        <v>150</v>
      </c>
      <c r="AT10574" s="8" t="s">
        <v>2104</v>
      </c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  <c r="FD10574" s="1"/>
      <c r="FE10574" s="1"/>
      <c r="FF10574" s="1"/>
      <c r="FG10574" s="1"/>
      <c r="FH10574" s="1"/>
      <c r="FI10574" s="1"/>
      <c r="FJ10574" s="1"/>
      <c r="FK10574" s="1"/>
      <c r="FL10574" s="1"/>
      <c r="FM10574" s="1"/>
      <c r="FN10574" s="1"/>
      <c r="FO10574" s="1"/>
      <c r="FP10574" s="1"/>
      <c r="FQ10574" s="1"/>
      <c r="FR10574" s="1"/>
      <c r="FS10574" s="1"/>
      <c r="FT10574" s="1"/>
      <c r="FU10574" s="1"/>
      <c r="FV10574" s="1"/>
      <c r="FW10574" s="1"/>
      <c r="FX10574" s="1"/>
      <c r="FY10574" s="1"/>
      <c r="FZ10574" s="1"/>
      <c r="GA10574" s="1"/>
      <c r="GB10574" s="1"/>
      <c r="GC10574" s="1"/>
      <c r="GD10574" s="1"/>
      <c r="GE10574" s="1"/>
      <c r="GF10574" s="1"/>
      <c r="GG10574" s="1"/>
      <c r="GH10574" s="1"/>
      <c r="GI10574" s="1"/>
      <c r="GJ10574" s="1"/>
      <c r="GK10574" s="1"/>
      <c r="GL10574" s="1"/>
      <c r="GM10574" s="1"/>
      <c r="GN10574" s="1"/>
      <c r="GO10574" s="1"/>
      <c r="GP10574" s="1"/>
      <c r="GQ10574" s="1"/>
      <c r="GR10574" s="1"/>
      <c r="GS10574" s="1"/>
      <c r="GT10574" s="1"/>
      <c r="GU10574" s="1"/>
      <c r="GV10574" s="1"/>
      <c r="GW10574" s="1"/>
      <c r="GX10574" s="1"/>
      <c r="GY10574" s="1"/>
      <c r="GZ10574" s="1"/>
      <c r="HA10574" s="1"/>
      <c r="HB10574" s="1"/>
      <c r="HC10574" s="1"/>
    </row>
    <row r="10575" spans="1:211" s="5" customFormat="1" ht="20.100000000000001" customHeight="1" x14ac:dyDescent="0.25">
      <c r="A10575" s="8" t="s">
        <v>17774</v>
      </c>
      <c r="B10575" s="8" t="s">
        <v>11866</v>
      </c>
      <c r="C10575" s="8" t="s">
        <v>11867</v>
      </c>
      <c r="D10575" s="8" t="s">
        <v>11868</v>
      </c>
      <c r="E10575" s="8" t="s">
        <v>139</v>
      </c>
      <c r="F10575" s="8"/>
      <c r="G10575" s="8"/>
      <c r="H10575" s="8">
        <v>0</v>
      </c>
      <c r="I10575" s="8">
        <v>311010000</v>
      </c>
      <c r="J10575" s="8" t="s">
        <v>983</v>
      </c>
      <c r="K10575" s="8" t="s">
        <v>1331</v>
      </c>
      <c r="L10575" s="8" t="s">
        <v>105</v>
      </c>
      <c r="M10575" s="8">
        <v>311010000</v>
      </c>
      <c r="N10575" s="8" t="s">
        <v>11121</v>
      </c>
      <c r="O10575" s="8" t="s">
        <v>140</v>
      </c>
      <c r="P10575" s="8" t="s">
        <v>96</v>
      </c>
      <c r="Q10575" s="8" t="s">
        <v>175</v>
      </c>
      <c r="R10575" s="8"/>
      <c r="S10575" s="8"/>
      <c r="T10575" s="8"/>
      <c r="U10575" s="8">
        <v>0</v>
      </c>
      <c r="V10575" s="8">
        <v>0</v>
      </c>
      <c r="W10575" s="8">
        <v>100</v>
      </c>
      <c r="X10575" s="8" t="s">
        <v>263</v>
      </c>
      <c r="Y10575" s="8" t="s">
        <v>110</v>
      </c>
      <c r="Z10575" s="14">
        <v>10</v>
      </c>
      <c r="AA10575" s="14">
        <v>5704.46</v>
      </c>
      <c r="AB10575" s="14">
        <v>57044.6</v>
      </c>
      <c r="AC10575" s="14">
        <v>63889.952000000005</v>
      </c>
      <c r="AD10575" s="14"/>
      <c r="AE10575" s="14">
        <v>0</v>
      </c>
      <c r="AF10575" s="14">
        <v>0</v>
      </c>
      <c r="AG10575" s="8" t="s">
        <v>1410</v>
      </c>
      <c r="AH10575" s="8"/>
      <c r="AI10575" s="8"/>
      <c r="AJ10575" s="8" t="s">
        <v>11869</v>
      </c>
      <c r="AK10575" s="8" t="s">
        <v>17765</v>
      </c>
      <c r="AL10575" s="8" t="s">
        <v>17765</v>
      </c>
      <c r="AM10575" s="8"/>
      <c r="AN10575" s="8"/>
      <c r="AO10575" s="8"/>
      <c r="AP10575" s="8"/>
      <c r="AQ10575" s="8"/>
      <c r="AR10575" s="8"/>
      <c r="AS10575" s="8" t="s">
        <v>150</v>
      </c>
      <c r="AT10575" s="8" t="s">
        <v>2104</v>
      </c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  <c r="FD10575" s="1"/>
      <c r="FE10575" s="1"/>
      <c r="FF10575" s="1"/>
      <c r="FG10575" s="1"/>
      <c r="FH10575" s="1"/>
      <c r="FI10575" s="1"/>
      <c r="FJ10575" s="1"/>
      <c r="FK10575" s="1"/>
      <c r="FL10575" s="1"/>
      <c r="FM10575" s="1"/>
      <c r="FN10575" s="1"/>
      <c r="FO10575" s="1"/>
      <c r="FP10575" s="1"/>
      <c r="FQ10575" s="1"/>
      <c r="FR10575" s="1"/>
      <c r="FS10575" s="1"/>
      <c r="FT10575" s="1"/>
      <c r="FU10575" s="1"/>
      <c r="FV10575" s="1"/>
      <c r="FW10575" s="1"/>
      <c r="FX10575" s="1"/>
      <c r="FY10575" s="1"/>
      <c r="FZ10575" s="1"/>
      <c r="GA10575" s="1"/>
      <c r="GB10575" s="1"/>
      <c r="GC10575" s="1"/>
      <c r="GD10575" s="1"/>
      <c r="GE10575" s="1"/>
      <c r="GF10575" s="1"/>
      <c r="GG10575" s="1"/>
      <c r="GH10575" s="1"/>
      <c r="GI10575" s="1"/>
      <c r="GJ10575" s="1"/>
      <c r="GK10575" s="1"/>
      <c r="GL10575" s="1"/>
      <c r="GM10575" s="1"/>
      <c r="GN10575" s="1"/>
      <c r="GO10575" s="1"/>
      <c r="GP10575" s="1"/>
      <c r="GQ10575" s="1"/>
      <c r="GR10575" s="1"/>
      <c r="GS10575" s="1"/>
      <c r="GT10575" s="1"/>
      <c r="GU10575" s="1"/>
      <c r="GV10575" s="1"/>
      <c r="GW10575" s="1"/>
      <c r="GX10575" s="1"/>
      <c r="GY10575" s="1"/>
      <c r="GZ10575" s="1"/>
      <c r="HA10575" s="1"/>
      <c r="HB10575" s="1"/>
      <c r="HC10575" s="1"/>
    </row>
    <row r="10576" spans="1:211" s="5" customFormat="1" ht="20.100000000000001" customHeight="1" x14ac:dyDescent="0.25">
      <c r="A10576" s="8" t="s">
        <v>17775</v>
      </c>
      <c r="B10576" s="8" t="s">
        <v>11866</v>
      </c>
      <c r="C10576" s="8" t="s">
        <v>11867</v>
      </c>
      <c r="D10576" s="8" t="s">
        <v>11868</v>
      </c>
      <c r="E10576" s="8" t="s">
        <v>139</v>
      </c>
      <c r="F10576" s="8"/>
      <c r="G10576" s="8"/>
      <c r="H10576" s="8">
        <v>0</v>
      </c>
      <c r="I10576" s="8">
        <v>151010000</v>
      </c>
      <c r="J10576" s="8" t="s">
        <v>11129</v>
      </c>
      <c r="K10576" s="8" t="s">
        <v>1331</v>
      </c>
      <c r="L10576" s="8" t="s">
        <v>105</v>
      </c>
      <c r="M10576" s="8">
        <v>150000000</v>
      </c>
      <c r="N10576" s="8" t="s">
        <v>11074</v>
      </c>
      <c r="O10576" s="8" t="s">
        <v>140</v>
      </c>
      <c r="P10576" s="8" t="s">
        <v>96</v>
      </c>
      <c r="Q10576" s="8" t="s">
        <v>175</v>
      </c>
      <c r="R10576" s="8"/>
      <c r="S10576" s="8"/>
      <c r="T10576" s="8"/>
      <c r="U10576" s="8">
        <v>0</v>
      </c>
      <c r="V10576" s="8">
        <v>0</v>
      </c>
      <c r="W10576" s="8">
        <v>100</v>
      </c>
      <c r="X10576" s="8" t="s">
        <v>263</v>
      </c>
      <c r="Y10576" s="8" t="s">
        <v>110</v>
      </c>
      <c r="Z10576" s="14">
        <v>20</v>
      </c>
      <c r="AA10576" s="14">
        <v>5704.46</v>
      </c>
      <c r="AB10576" s="14">
        <v>114089.2</v>
      </c>
      <c r="AC10576" s="14">
        <v>127779.90400000001</v>
      </c>
      <c r="AD10576" s="14"/>
      <c r="AE10576" s="14">
        <v>0</v>
      </c>
      <c r="AF10576" s="14">
        <v>0</v>
      </c>
      <c r="AG10576" s="8" t="s">
        <v>1186</v>
      </c>
      <c r="AH10576" s="8"/>
      <c r="AI10576" s="8"/>
      <c r="AJ10576" s="8" t="s">
        <v>11869</v>
      </c>
      <c r="AK10576" s="8" t="s">
        <v>17765</v>
      </c>
      <c r="AL10576" s="8" t="s">
        <v>17765</v>
      </c>
      <c r="AM10576" s="8"/>
      <c r="AN10576" s="8"/>
      <c r="AO10576" s="8"/>
      <c r="AP10576" s="8"/>
      <c r="AQ10576" s="8"/>
      <c r="AR10576" s="8"/>
      <c r="AS10576" s="8" t="s">
        <v>150</v>
      </c>
      <c r="AT10576" s="8" t="s">
        <v>2104</v>
      </c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  <c r="FD10576" s="1"/>
      <c r="FE10576" s="1"/>
      <c r="FF10576" s="1"/>
      <c r="FG10576" s="1"/>
      <c r="FH10576" s="1"/>
      <c r="FI10576" s="1"/>
      <c r="FJ10576" s="1"/>
      <c r="FK10576" s="1"/>
      <c r="FL10576" s="1"/>
      <c r="FM10576" s="1"/>
      <c r="FN10576" s="1"/>
      <c r="FO10576" s="1"/>
      <c r="FP10576" s="1"/>
      <c r="FQ10576" s="1"/>
      <c r="FR10576" s="1"/>
      <c r="FS10576" s="1"/>
      <c r="FT10576" s="1"/>
      <c r="FU10576" s="1"/>
      <c r="FV10576" s="1"/>
      <c r="FW10576" s="1"/>
      <c r="FX10576" s="1"/>
      <c r="FY10576" s="1"/>
      <c r="FZ10576" s="1"/>
      <c r="GA10576" s="1"/>
      <c r="GB10576" s="1"/>
      <c r="GC10576" s="1"/>
      <c r="GD10576" s="1"/>
      <c r="GE10576" s="1"/>
      <c r="GF10576" s="1"/>
      <c r="GG10576" s="1"/>
      <c r="GH10576" s="1"/>
      <c r="GI10576" s="1"/>
      <c r="GJ10576" s="1"/>
      <c r="GK10576" s="1"/>
      <c r="GL10576" s="1"/>
      <c r="GM10576" s="1"/>
      <c r="GN10576" s="1"/>
      <c r="GO10576" s="1"/>
      <c r="GP10576" s="1"/>
      <c r="GQ10576" s="1"/>
      <c r="GR10576" s="1"/>
      <c r="GS10576" s="1"/>
      <c r="GT10576" s="1"/>
      <c r="GU10576" s="1"/>
      <c r="GV10576" s="1"/>
      <c r="GW10576" s="1"/>
      <c r="GX10576" s="1"/>
      <c r="GY10576" s="1"/>
      <c r="GZ10576" s="1"/>
      <c r="HA10576" s="1"/>
      <c r="HB10576" s="1"/>
      <c r="HC10576" s="1"/>
    </row>
    <row r="10577" spans="1:211" s="5" customFormat="1" ht="20.100000000000001" customHeight="1" x14ac:dyDescent="0.25">
      <c r="A10577" s="8" t="s">
        <v>17776</v>
      </c>
      <c r="B10577" s="8" t="s">
        <v>11866</v>
      </c>
      <c r="C10577" s="8" t="s">
        <v>11867</v>
      </c>
      <c r="D10577" s="8" t="s">
        <v>11868</v>
      </c>
      <c r="E10577" s="8" t="s">
        <v>139</v>
      </c>
      <c r="F10577" s="8"/>
      <c r="G10577" s="8"/>
      <c r="H10577" s="8">
        <v>0</v>
      </c>
      <c r="I10577" s="8">
        <v>271010000</v>
      </c>
      <c r="J10577" s="8" t="s">
        <v>925</v>
      </c>
      <c r="K10577" s="8" t="s">
        <v>1331</v>
      </c>
      <c r="L10577" s="8" t="s">
        <v>105</v>
      </c>
      <c r="M10577" s="8">
        <v>271010000</v>
      </c>
      <c r="N10577" s="8" t="s">
        <v>1796</v>
      </c>
      <c r="O10577" s="8" t="s">
        <v>140</v>
      </c>
      <c r="P10577" s="8" t="s">
        <v>96</v>
      </c>
      <c r="Q10577" s="8" t="s">
        <v>175</v>
      </c>
      <c r="R10577" s="8"/>
      <c r="S10577" s="8"/>
      <c r="T10577" s="8"/>
      <c r="U10577" s="8">
        <v>0</v>
      </c>
      <c r="V10577" s="8">
        <v>0</v>
      </c>
      <c r="W10577" s="8">
        <v>100</v>
      </c>
      <c r="X10577" s="8" t="s">
        <v>263</v>
      </c>
      <c r="Y10577" s="8" t="s">
        <v>110</v>
      </c>
      <c r="Z10577" s="14">
        <v>10</v>
      </c>
      <c r="AA10577" s="14">
        <v>5704.46</v>
      </c>
      <c r="AB10577" s="14">
        <v>0</v>
      </c>
      <c r="AC10577" s="14">
        <v>0</v>
      </c>
      <c r="AD10577" s="14"/>
      <c r="AE10577" s="14">
        <v>0</v>
      </c>
      <c r="AF10577" s="14">
        <v>0</v>
      </c>
      <c r="AG10577" s="8" t="s">
        <v>1191</v>
      </c>
      <c r="AH10577" s="8"/>
      <c r="AI10577" s="8"/>
      <c r="AJ10577" s="8" t="s">
        <v>11869</v>
      </c>
      <c r="AK10577" s="8" t="s">
        <v>17765</v>
      </c>
      <c r="AL10577" s="8" t="s">
        <v>17765</v>
      </c>
      <c r="AM10577" s="8"/>
      <c r="AN10577" s="8"/>
      <c r="AO10577" s="8"/>
      <c r="AP10577" s="8"/>
      <c r="AQ10577" s="8"/>
      <c r="AR10577" s="8"/>
      <c r="AS10577" s="8" t="s">
        <v>150</v>
      </c>
      <c r="AT10577" s="8" t="s">
        <v>2104</v>
      </c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  <c r="FD10577" s="1"/>
      <c r="FE10577" s="1"/>
      <c r="FF10577" s="1"/>
      <c r="FG10577" s="1"/>
      <c r="FH10577" s="1"/>
      <c r="FI10577" s="1"/>
      <c r="FJ10577" s="1"/>
      <c r="FK10577" s="1"/>
      <c r="FL10577" s="1"/>
      <c r="FM10577" s="1"/>
      <c r="FN10577" s="1"/>
      <c r="FO10577" s="1"/>
      <c r="FP10577" s="1"/>
      <c r="FQ10577" s="1"/>
      <c r="FR10577" s="1"/>
      <c r="FS10577" s="1"/>
      <c r="FT10577" s="1"/>
      <c r="FU10577" s="1"/>
      <c r="FV10577" s="1"/>
      <c r="FW10577" s="1"/>
      <c r="FX10577" s="1"/>
      <c r="FY10577" s="1"/>
      <c r="FZ10577" s="1"/>
      <c r="GA10577" s="1"/>
      <c r="GB10577" s="1"/>
      <c r="GC10577" s="1"/>
      <c r="GD10577" s="1"/>
      <c r="GE10577" s="1"/>
      <c r="GF10577" s="1"/>
      <c r="GG10577" s="1"/>
      <c r="GH10577" s="1"/>
      <c r="GI10577" s="1"/>
      <c r="GJ10577" s="1"/>
      <c r="GK10577" s="1"/>
      <c r="GL10577" s="1"/>
      <c r="GM10577" s="1"/>
      <c r="GN10577" s="1"/>
      <c r="GO10577" s="1"/>
      <c r="GP10577" s="1"/>
      <c r="GQ10577" s="1"/>
      <c r="GR10577" s="1"/>
      <c r="GS10577" s="1"/>
      <c r="GT10577" s="1"/>
      <c r="GU10577" s="1"/>
      <c r="GV10577" s="1"/>
      <c r="GW10577" s="1"/>
      <c r="GX10577" s="1"/>
      <c r="GY10577" s="1"/>
      <c r="GZ10577" s="1"/>
      <c r="HA10577" s="1"/>
      <c r="HB10577" s="1"/>
      <c r="HC10577" s="1"/>
    </row>
    <row r="10578" spans="1:211" s="5" customFormat="1" ht="20.100000000000001" customHeight="1" x14ac:dyDescent="0.25">
      <c r="A10578" s="8" t="s">
        <v>39799</v>
      </c>
      <c r="B10578" s="8" t="s">
        <v>11866</v>
      </c>
      <c r="C10578" s="8" t="s">
        <v>11867</v>
      </c>
      <c r="D10578" s="8" t="s">
        <v>11868</v>
      </c>
      <c r="E10578" s="8" t="s">
        <v>139</v>
      </c>
      <c r="F10578" s="8"/>
      <c r="G10578" s="8"/>
      <c r="H10578" s="8">
        <v>0</v>
      </c>
      <c r="I10578" s="8">
        <v>271010000</v>
      </c>
      <c r="J10578" s="8" t="s">
        <v>925</v>
      </c>
      <c r="K10578" s="8" t="s">
        <v>2696</v>
      </c>
      <c r="L10578" s="8" t="s">
        <v>105</v>
      </c>
      <c r="M10578" s="8">
        <v>271010000</v>
      </c>
      <c r="N10578" s="8" t="s">
        <v>1796</v>
      </c>
      <c r="O10578" s="8" t="s">
        <v>140</v>
      </c>
      <c r="P10578" s="8">
        <v>30</v>
      </c>
      <c r="Q10578" s="8" t="s">
        <v>175</v>
      </c>
      <c r="R10578" s="8"/>
      <c r="S10578" s="8"/>
      <c r="T10578" s="8"/>
      <c r="U10578" s="8">
        <v>0</v>
      </c>
      <c r="V10578" s="8">
        <v>0</v>
      </c>
      <c r="W10578" s="8">
        <v>100</v>
      </c>
      <c r="X10578" s="8" t="s">
        <v>263</v>
      </c>
      <c r="Y10578" s="8" t="s">
        <v>110</v>
      </c>
      <c r="Z10578" s="14">
        <v>10</v>
      </c>
      <c r="AA10578" s="14">
        <v>5704.46</v>
      </c>
      <c r="AB10578" s="14">
        <v>57044.6</v>
      </c>
      <c r="AC10578" s="14">
        <v>63889.952000000005</v>
      </c>
      <c r="AD10578" s="14">
        <v>0</v>
      </c>
      <c r="AE10578" s="14">
        <v>0</v>
      </c>
      <c r="AF10578" s="14">
        <v>0</v>
      </c>
      <c r="AG10578" s="8" t="s">
        <v>1191</v>
      </c>
      <c r="AH10578" s="8"/>
      <c r="AI10578" s="8"/>
      <c r="AJ10578" s="8" t="s">
        <v>11869</v>
      </c>
      <c r="AK10578" s="8" t="s">
        <v>17765</v>
      </c>
      <c r="AL10578" s="8" t="s">
        <v>17765</v>
      </c>
      <c r="AM10578" s="8"/>
      <c r="AN10578" s="8"/>
      <c r="AO10578" s="8"/>
      <c r="AP10578" s="8"/>
      <c r="AQ10578" s="8"/>
      <c r="AR10578" s="8"/>
      <c r="AS10578" s="8" t="s">
        <v>150</v>
      </c>
      <c r="AT10578" s="8" t="s">
        <v>2104</v>
      </c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  <c r="FD10578" s="1"/>
      <c r="FE10578" s="1"/>
      <c r="FF10578" s="1"/>
      <c r="FG10578" s="1"/>
      <c r="FH10578" s="1"/>
      <c r="FI10578" s="1"/>
      <c r="FJ10578" s="1"/>
      <c r="FK10578" s="1"/>
      <c r="FL10578" s="1"/>
      <c r="FM10578" s="1"/>
      <c r="FN10578" s="1"/>
      <c r="FO10578" s="1"/>
      <c r="FP10578" s="1"/>
      <c r="FQ10578" s="1"/>
      <c r="FR10578" s="1"/>
      <c r="FS10578" s="1"/>
      <c r="FT10578" s="1"/>
      <c r="FU10578" s="1"/>
      <c r="FV10578" s="1"/>
      <c r="FW10578" s="1"/>
      <c r="FX10578" s="1"/>
      <c r="FY10578" s="1"/>
      <c r="FZ10578" s="1"/>
      <c r="GA10578" s="1"/>
      <c r="GB10578" s="1"/>
      <c r="GC10578" s="1"/>
      <c r="GD10578" s="1"/>
      <c r="GE10578" s="1"/>
      <c r="GF10578" s="1"/>
      <c r="GG10578" s="1"/>
      <c r="GH10578" s="1"/>
      <c r="GI10578" s="1"/>
      <c r="GJ10578" s="1"/>
      <c r="GK10578" s="1"/>
      <c r="GL10578" s="1"/>
      <c r="GM10578" s="1"/>
      <c r="GN10578" s="1"/>
      <c r="GO10578" s="1"/>
      <c r="GP10578" s="1"/>
      <c r="GQ10578" s="1"/>
      <c r="GR10578" s="1"/>
      <c r="GS10578" s="1"/>
      <c r="GT10578" s="1"/>
      <c r="GU10578" s="1"/>
      <c r="GV10578" s="1"/>
      <c r="GW10578" s="1"/>
      <c r="GX10578" s="1"/>
      <c r="GY10578" s="1"/>
      <c r="GZ10578" s="1"/>
      <c r="HA10578" s="1"/>
      <c r="HB10578" s="1"/>
      <c r="HC10578" s="1"/>
    </row>
    <row r="10579" spans="1:211" s="5" customFormat="1" ht="20.100000000000001" customHeight="1" x14ac:dyDescent="0.25">
      <c r="A10579" s="8" t="s">
        <v>17777</v>
      </c>
      <c r="B10579" s="8" t="s">
        <v>11866</v>
      </c>
      <c r="C10579" s="8" t="s">
        <v>11867</v>
      </c>
      <c r="D10579" s="8" t="s">
        <v>11868</v>
      </c>
      <c r="E10579" s="8" t="s">
        <v>139</v>
      </c>
      <c r="F10579" s="8"/>
      <c r="G10579" s="8"/>
      <c r="H10579" s="8">
        <v>0</v>
      </c>
      <c r="I10579" s="8">
        <v>631010000</v>
      </c>
      <c r="J10579" s="8" t="s">
        <v>903</v>
      </c>
      <c r="K10579" s="8" t="s">
        <v>1331</v>
      </c>
      <c r="L10579" s="8" t="s">
        <v>105</v>
      </c>
      <c r="M10579" s="8">
        <v>630000000</v>
      </c>
      <c r="N10579" s="8" t="s">
        <v>11069</v>
      </c>
      <c r="O10579" s="8" t="s">
        <v>140</v>
      </c>
      <c r="P10579" s="8" t="s">
        <v>96</v>
      </c>
      <c r="Q10579" s="8" t="s">
        <v>175</v>
      </c>
      <c r="R10579" s="8"/>
      <c r="S10579" s="8"/>
      <c r="T10579" s="8"/>
      <c r="U10579" s="8">
        <v>0</v>
      </c>
      <c r="V10579" s="8">
        <v>0</v>
      </c>
      <c r="W10579" s="8">
        <v>100</v>
      </c>
      <c r="X10579" s="8" t="s">
        <v>263</v>
      </c>
      <c r="Y10579" s="8" t="s">
        <v>110</v>
      </c>
      <c r="Z10579" s="14">
        <v>40</v>
      </c>
      <c r="AA10579" s="14">
        <v>5704.46</v>
      </c>
      <c r="AB10579" s="14">
        <v>228178.4</v>
      </c>
      <c r="AC10579" s="14">
        <v>255559.80800000002</v>
      </c>
      <c r="AD10579" s="14"/>
      <c r="AE10579" s="14">
        <v>0</v>
      </c>
      <c r="AF10579" s="14">
        <v>0</v>
      </c>
      <c r="AG10579" s="8" t="s">
        <v>1176</v>
      </c>
      <c r="AH10579" s="8"/>
      <c r="AI10579" s="8"/>
      <c r="AJ10579" s="8" t="s">
        <v>11869</v>
      </c>
      <c r="AK10579" s="8" t="s">
        <v>17765</v>
      </c>
      <c r="AL10579" s="8" t="s">
        <v>17765</v>
      </c>
      <c r="AM10579" s="8"/>
      <c r="AN10579" s="8"/>
      <c r="AO10579" s="8"/>
      <c r="AP10579" s="8"/>
      <c r="AQ10579" s="8"/>
      <c r="AR10579" s="8"/>
      <c r="AS10579" s="8" t="s">
        <v>150</v>
      </c>
      <c r="AT10579" s="8" t="s">
        <v>2104</v>
      </c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  <c r="FD10579" s="1"/>
      <c r="FE10579" s="1"/>
      <c r="FF10579" s="1"/>
      <c r="FG10579" s="1"/>
      <c r="FH10579" s="1"/>
      <c r="FI10579" s="1"/>
      <c r="FJ10579" s="1"/>
      <c r="FK10579" s="1"/>
      <c r="FL10579" s="1"/>
      <c r="FM10579" s="1"/>
      <c r="FN10579" s="1"/>
      <c r="FO10579" s="1"/>
      <c r="FP10579" s="1"/>
      <c r="FQ10579" s="1"/>
      <c r="FR10579" s="1"/>
      <c r="FS10579" s="1"/>
      <c r="FT10579" s="1"/>
      <c r="FU10579" s="1"/>
      <c r="FV10579" s="1"/>
      <c r="FW10579" s="1"/>
      <c r="FX10579" s="1"/>
      <c r="FY10579" s="1"/>
      <c r="FZ10579" s="1"/>
      <c r="GA10579" s="1"/>
      <c r="GB10579" s="1"/>
      <c r="GC10579" s="1"/>
      <c r="GD10579" s="1"/>
      <c r="GE10579" s="1"/>
      <c r="GF10579" s="1"/>
      <c r="GG10579" s="1"/>
      <c r="GH10579" s="1"/>
      <c r="GI10579" s="1"/>
      <c r="GJ10579" s="1"/>
      <c r="GK10579" s="1"/>
      <c r="GL10579" s="1"/>
      <c r="GM10579" s="1"/>
      <c r="GN10579" s="1"/>
      <c r="GO10579" s="1"/>
      <c r="GP10579" s="1"/>
      <c r="GQ10579" s="1"/>
      <c r="GR10579" s="1"/>
      <c r="GS10579" s="1"/>
      <c r="GT10579" s="1"/>
      <c r="GU10579" s="1"/>
      <c r="GV10579" s="1"/>
      <c r="GW10579" s="1"/>
      <c r="GX10579" s="1"/>
      <c r="GY10579" s="1"/>
      <c r="GZ10579" s="1"/>
      <c r="HA10579" s="1"/>
      <c r="HB10579" s="1"/>
      <c r="HC10579" s="1"/>
    </row>
    <row r="10580" spans="1:211" s="5" customFormat="1" ht="20.100000000000001" customHeight="1" x14ac:dyDescent="0.25">
      <c r="A10580" s="8" t="s">
        <v>17778</v>
      </c>
      <c r="B10580" s="8" t="s">
        <v>15825</v>
      </c>
      <c r="C10580" s="8" t="s">
        <v>17779</v>
      </c>
      <c r="D10580" s="8" t="s">
        <v>15826</v>
      </c>
      <c r="E10580" s="8" t="s">
        <v>139</v>
      </c>
      <c r="F10580" s="8"/>
      <c r="G10580" s="8"/>
      <c r="H10580" s="8">
        <v>0</v>
      </c>
      <c r="I10580" s="8">
        <v>111010000</v>
      </c>
      <c r="J10580" s="8" t="s">
        <v>879</v>
      </c>
      <c r="K10580" s="8" t="s">
        <v>1331</v>
      </c>
      <c r="L10580" s="8" t="s">
        <v>105</v>
      </c>
      <c r="M10580" s="8" t="s">
        <v>798</v>
      </c>
      <c r="N10580" s="8" t="s">
        <v>4457</v>
      </c>
      <c r="O10580" s="8" t="s">
        <v>140</v>
      </c>
      <c r="P10580" s="8" t="s">
        <v>96</v>
      </c>
      <c r="Q10580" s="8" t="s">
        <v>175</v>
      </c>
      <c r="R10580" s="8"/>
      <c r="S10580" s="8"/>
      <c r="T10580" s="8"/>
      <c r="U10580" s="8">
        <v>0</v>
      </c>
      <c r="V10580" s="8">
        <v>0</v>
      </c>
      <c r="W10580" s="8">
        <v>100</v>
      </c>
      <c r="X10580" s="8" t="s">
        <v>263</v>
      </c>
      <c r="Y10580" s="8" t="s">
        <v>110</v>
      </c>
      <c r="Z10580" s="14">
        <v>500</v>
      </c>
      <c r="AA10580" s="14">
        <v>1495.85</v>
      </c>
      <c r="AB10580" s="14">
        <v>747925</v>
      </c>
      <c r="AC10580" s="14">
        <v>837676.00000000012</v>
      </c>
      <c r="AD10580" s="14"/>
      <c r="AE10580" s="14">
        <v>0</v>
      </c>
      <c r="AF10580" s="14">
        <v>0</v>
      </c>
      <c r="AG10580" s="8" t="s">
        <v>1154</v>
      </c>
      <c r="AH10580" s="8"/>
      <c r="AI10580" s="8"/>
      <c r="AJ10580" s="8" t="s">
        <v>5110</v>
      </c>
      <c r="AK10580" s="8" t="s">
        <v>17780</v>
      </c>
      <c r="AL10580" s="8" t="s">
        <v>17781</v>
      </c>
      <c r="AM10580" s="8"/>
      <c r="AN10580" s="8"/>
      <c r="AO10580" s="8"/>
      <c r="AP10580" s="8"/>
      <c r="AQ10580" s="8"/>
      <c r="AR10580" s="8"/>
      <c r="AS10580" s="8" t="s">
        <v>243</v>
      </c>
      <c r="AT10580" s="8" t="s">
        <v>2104</v>
      </c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  <c r="FD10580" s="1"/>
      <c r="FE10580" s="1"/>
      <c r="FF10580" s="1"/>
      <c r="FG10580" s="1"/>
      <c r="FH10580" s="1"/>
      <c r="FI10580" s="1"/>
      <c r="FJ10580" s="1"/>
      <c r="FK10580" s="1"/>
      <c r="FL10580" s="1"/>
      <c r="FM10580" s="1"/>
      <c r="FN10580" s="1"/>
      <c r="FO10580" s="1"/>
      <c r="FP10580" s="1"/>
      <c r="FQ10580" s="1"/>
      <c r="FR10580" s="1"/>
      <c r="FS10580" s="1"/>
      <c r="FT10580" s="1"/>
      <c r="FU10580" s="1"/>
      <c r="FV10580" s="1"/>
      <c r="FW10580" s="1"/>
      <c r="FX10580" s="1"/>
      <c r="FY10580" s="1"/>
      <c r="FZ10580" s="1"/>
      <c r="GA10580" s="1"/>
      <c r="GB10580" s="1"/>
      <c r="GC10580" s="1"/>
      <c r="GD10580" s="1"/>
      <c r="GE10580" s="1"/>
      <c r="GF10580" s="1"/>
      <c r="GG10580" s="1"/>
      <c r="GH10580" s="1"/>
      <c r="GI10580" s="1"/>
      <c r="GJ10580" s="1"/>
      <c r="GK10580" s="1"/>
      <c r="GL10580" s="1"/>
      <c r="GM10580" s="1"/>
      <c r="GN10580" s="1"/>
      <c r="GO10580" s="1"/>
      <c r="GP10580" s="1"/>
      <c r="GQ10580" s="1"/>
      <c r="GR10580" s="1"/>
      <c r="GS10580" s="1"/>
      <c r="GT10580" s="1"/>
      <c r="GU10580" s="1"/>
      <c r="GV10580" s="1"/>
      <c r="GW10580" s="1"/>
      <c r="GX10580" s="1"/>
      <c r="GY10580" s="1"/>
      <c r="GZ10580" s="1"/>
      <c r="HA10580" s="1"/>
      <c r="HB10580" s="1"/>
      <c r="HC10580" s="1"/>
    </row>
    <row r="10581" spans="1:211" s="5" customFormat="1" ht="20.100000000000001" customHeight="1" x14ac:dyDescent="0.25">
      <c r="A10581" s="8" t="s">
        <v>17782</v>
      </c>
      <c r="B10581" s="8" t="s">
        <v>15825</v>
      </c>
      <c r="C10581" s="8" t="s">
        <v>17779</v>
      </c>
      <c r="D10581" s="8" t="s">
        <v>15826</v>
      </c>
      <c r="E10581" s="8" t="s">
        <v>139</v>
      </c>
      <c r="F10581" s="8"/>
      <c r="G10581" s="8"/>
      <c r="H10581" s="8">
        <v>0</v>
      </c>
      <c r="I10581" s="8">
        <v>391010000</v>
      </c>
      <c r="J10581" s="8" t="s">
        <v>888</v>
      </c>
      <c r="K10581" s="8" t="s">
        <v>1331</v>
      </c>
      <c r="L10581" s="8" t="s">
        <v>105</v>
      </c>
      <c r="M10581" s="8" t="s">
        <v>16997</v>
      </c>
      <c r="N10581" s="8" t="s">
        <v>2185</v>
      </c>
      <c r="O10581" s="8" t="s">
        <v>140</v>
      </c>
      <c r="P10581" s="8" t="s">
        <v>96</v>
      </c>
      <c r="Q10581" s="8" t="s">
        <v>175</v>
      </c>
      <c r="R10581" s="8"/>
      <c r="S10581" s="8"/>
      <c r="T10581" s="8"/>
      <c r="U10581" s="8">
        <v>0</v>
      </c>
      <c r="V10581" s="8">
        <v>0</v>
      </c>
      <c r="W10581" s="8">
        <v>100</v>
      </c>
      <c r="X10581" s="8" t="s">
        <v>263</v>
      </c>
      <c r="Y10581" s="8" t="s">
        <v>110</v>
      </c>
      <c r="Z10581" s="14">
        <v>503</v>
      </c>
      <c r="AA10581" s="14">
        <v>1495.85</v>
      </c>
      <c r="AB10581" s="14">
        <v>752412.54999999993</v>
      </c>
      <c r="AC10581" s="14">
        <v>842702.05599999998</v>
      </c>
      <c r="AD10581" s="14"/>
      <c r="AE10581" s="14">
        <v>0</v>
      </c>
      <c r="AF10581" s="14">
        <v>0</v>
      </c>
      <c r="AG10581" s="8" t="s">
        <v>1161</v>
      </c>
      <c r="AH10581" s="8"/>
      <c r="AI10581" s="8"/>
      <c r="AJ10581" s="8" t="s">
        <v>5110</v>
      </c>
      <c r="AK10581" s="8" t="s">
        <v>17780</v>
      </c>
      <c r="AL10581" s="8" t="s">
        <v>17781</v>
      </c>
      <c r="AM10581" s="8"/>
      <c r="AN10581" s="8"/>
      <c r="AO10581" s="8"/>
      <c r="AP10581" s="8"/>
      <c r="AQ10581" s="8"/>
      <c r="AR10581" s="8"/>
      <c r="AS10581" s="8" t="s">
        <v>243</v>
      </c>
      <c r="AT10581" s="8" t="s">
        <v>2104</v>
      </c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  <c r="FD10581" s="1"/>
      <c r="FE10581" s="1"/>
      <c r="FF10581" s="1"/>
      <c r="FG10581" s="1"/>
      <c r="FH10581" s="1"/>
      <c r="FI10581" s="1"/>
      <c r="FJ10581" s="1"/>
      <c r="FK10581" s="1"/>
      <c r="FL10581" s="1"/>
      <c r="FM10581" s="1"/>
      <c r="FN10581" s="1"/>
      <c r="FO10581" s="1"/>
      <c r="FP10581" s="1"/>
      <c r="FQ10581" s="1"/>
      <c r="FR10581" s="1"/>
      <c r="FS10581" s="1"/>
      <c r="FT10581" s="1"/>
      <c r="FU10581" s="1"/>
      <c r="FV10581" s="1"/>
      <c r="FW10581" s="1"/>
      <c r="FX10581" s="1"/>
      <c r="FY10581" s="1"/>
      <c r="FZ10581" s="1"/>
      <c r="GA10581" s="1"/>
      <c r="GB10581" s="1"/>
      <c r="GC10581" s="1"/>
      <c r="GD10581" s="1"/>
      <c r="GE10581" s="1"/>
      <c r="GF10581" s="1"/>
      <c r="GG10581" s="1"/>
      <c r="GH10581" s="1"/>
      <c r="GI10581" s="1"/>
      <c r="GJ10581" s="1"/>
      <c r="GK10581" s="1"/>
      <c r="GL10581" s="1"/>
      <c r="GM10581" s="1"/>
      <c r="GN10581" s="1"/>
      <c r="GO10581" s="1"/>
      <c r="GP10581" s="1"/>
      <c r="GQ10581" s="1"/>
      <c r="GR10581" s="1"/>
      <c r="GS10581" s="1"/>
      <c r="GT10581" s="1"/>
      <c r="GU10581" s="1"/>
      <c r="GV10581" s="1"/>
      <c r="GW10581" s="1"/>
      <c r="GX10581" s="1"/>
      <c r="GY10581" s="1"/>
      <c r="GZ10581" s="1"/>
      <c r="HA10581" s="1"/>
      <c r="HB10581" s="1"/>
      <c r="HC10581" s="1"/>
    </row>
    <row r="10582" spans="1:211" s="5" customFormat="1" ht="20.100000000000001" customHeight="1" x14ac:dyDescent="0.25">
      <c r="A10582" s="8" t="s">
        <v>17783</v>
      </c>
      <c r="B10582" s="8" t="s">
        <v>15825</v>
      </c>
      <c r="C10582" s="8" t="s">
        <v>17779</v>
      </c>
      <c r="D10582" s="8" t="s">
        <v>15826</v>
      </c>
      <c r="E10582" s="8" t="s">
        <v>139</v>
      </c>
      <c r="F10582" s="8"/>
      <c r="G10582" s="8"/>
      <c r="H10582" s="8">
        <v>0</v>
      </c>
      <c r="I10582" s="8">
        <v>431010000</v>
      </c>
      <c r="J10582" s="8" t="s">
        <v>11125</v>
      </c>
      <c r="K10582" s="8" t="s">
        <v>1331</v>
      </c>
      <c r="L10582" s="8" t="s">
        <v>105</v>
      </c>
      <c r="M10582" s="8">
        <v>430000000</v>
      </c>
      <c r="N10582" s="8" t="s">
        <v>17008</v>
      </c>
      <c r="O10582" s="8" t="s">
        <v>140</v>
      </c>
      <c r="P10582" s="8" t="s">
        <v>96</v>
      </c>
      <c r="Q10582" s="8" t="s">
        <v>175</v>
      </c>
      <c r="R10582" s="8"/>
      <c r="S10582" s="8"/>
      <c r="T10582" s="8"/>
      <c r="U10582" s="8">
        <v>0</v>
      </c>
      <c r="V10582" s="8">
        <v>0</v>
      </c>
      <c r="W10582" s="8">
        <v>100</v>
      </c>
      <c r="X10582" s="8" t="s">
        <v>263</v>
      </c>
      <c r="Y10582" s="8" t="s">
        <v>110</v>
      </c>
      <c r="Z10582" s="14">
        <v>500</v>
      </c>
      <c r="AA10582" s="14">
        <v>1495.85</v>
      </c>
      <c r="AB10582" s="14">
        <v>747925</v>
      </c>
      <c r="AC10582" s="14">
        <v>837676.00000000012</v>
      </c>
      <c r="AD10582" s="14"/>
      <c r="AE10582" s="14">
        <v>0</v>
      </c>
      <c r="AF10582" s="14">
        <v>0</v>
      </c>
      <c r="AG10582" s="8" t="s">
        <v>1504</v>
      </c>
      <c r="AH10582" s="8"/>
      <c r="AI10582" s="8"/>
      <c r="AJ10582" s="8" t="s">
        <v>5110</v>
      </c>
      <c r="AK10582" s="8" t="s">
        <v>17780</v>
      </c>
      <c r="AL10582" s="8" t="s">
        <v>17781</v>
      </c>
      <c r="AM10582" s="8"/>
      <c r="AN10582" s="8"/>
      <c r="AO10582" s="8"/>
      <c r="AP10582" s="8"/>
      <c r="AQ10582" s="8"/>
      <c r="AR10582" s="8"/>
      <c r="AS10582" s="8" t="s">
        <v>243</v>
      </c>
      <c r="AT10582" s="8" t="s">
        <v>2104</v>
      </c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  <c r="FD10582" s="1"/>
      <c r="FE10582" s="1"/>
      <c r="FF10582" s="1"/>
      <c r="FG10582" s="1"/>
      <c r="FH10582" s="1"/>
      <c r="FI10582" s="1"/>
      <c r="FJ10582" s="1"/>
      <c r="FK10582" s="1"/>
      <c r="FL10582" s="1"/>
      <c r="FM10582" s="1"/>
      <c r="FN10582" s="1"/>
      <c r="FO10582" s="1"/>
      <c r="FP10582" s="1"/>
      <c r="FQ10582" s="1"/>
      <c r="FR10582" s="1"/>
      <c r="FS10582" s="1"/>
      <c r="FT10582" s="1"/>
      <c r="FU10582" s="1"/>
      <c r="FV10582" s="1"/>
      <c r="FW10582" s="1"/>
      <c r="FX10582" s="1"/>
      <c r="FY10582" s="1"/>
      <c r="FZ10582" s="1"/>
      <c r="GA10582" s="1"/>
      <c r="GB10582" s="1"/>
      <c r="GC10582" s="1"/>
      <c r="GD10582" s="1"/>
      <c r="GE10582" s="1"/>
      <c r="GF10582" s="1"/>
      <c r="GG10582" s="1"/>
      <c r="GH10582" s="1"/>
      <c r="GI10582" s="1"/>
      <c r="GJ10582" s="1"/>
      <c r="GK10582" s="1"/>
      <c r="GL10582" s="1"/>
      <c r="GM10582" s="1"/>
      <c r="GN10582" s="1"/>
      <c r="GO10582" s="1"/>
      <c r="GP10582" s="1"/>
      <c r="GQ10582" s="1"/>
      <c r="GR10582" s="1"/>
      <c r="GS10582" s="1"/>
      <c r="GT10582" s="1"/>
      <c r="GU10582" s="1"/>
      <c r="GV10582" s="1"/>
      <c r="GW10582" s="1"/>
      <c r="GX10582" s="1"/>
      <c r="GY10582" s="1"/>
      <c r="GZ10582" s="1"/>
      <c r="HA10582" s="1"/>
      <c r="HB10582" s="1"/>
      <c r="HC10582" s="1"/>
    </row>
    <row r="10583" spans="1:211" s="5" customFormat="1" ht="20.100000000000001" customHeight="1" x14ac:dyDescent="0.25">
      <c r="A10583" s="8" t="s">
        <v>17784</v>
      </c>
      <c r="B10583" s="8" t="s">
        <v>15825</v>
      </c>
      <c r="C10583" s="8" t="s">
        <v>17779</v>
      </c>
      <c r="D10583" s="8" t="s">
        <v>15826</v>
      </c>
      <c r="E10583" s="8" t="s">
        <v>139</v>
      </c>
      <c r="F10583" s="8"/>
      <c r="G10583" s="8"/>
      <c r="H10583" s="8">
        <v>0</v>
      </c>
      <c r="I10583" s="8">
        <v>511010000</v>
      </c>
      <c r="J10583" s="8" t="s">
        <v>989</v>
      </c>
      <c r="K10583" s="8" t="s">
        <v>1331</v>
      </c>
      <c r="L10583" s="8" t="s">
        <v>105</v>
      </c>
      <c r="M10583" s="8">
        <v>510000000</v>
      </c>
      <c r="N10583" s="8" t="s">
        <v>11105</v>
      </c>
      <c r="O10583" s="8" t="s">
        <v>140</v>
      </c>
      <c r="P10583" s="8" t="s">
        <v>96</v>
      </c>
      <c r="Q10583" s="8" t="s">
        <v>175</v>
      </c>
      <c r="R10583" s="8"/>
      <c r="S10583" s="8"/>
      <c r="T10583" s="8"/>
      <c r="U10583" s="8">
        <v>0</v>
      </c>
      <c r="V10583" s="8">
        <v>0</v>
      </c>
      <c r="W10583" s="8">
        <v>100</v>
      </c>
      <c r="X10583" s="8" t="s">
        <v>263</v>
      </c>
      <c r="Y10583" s="8" t="s">
        <v>110</v>
      </c>
      <c r="Z10583" s="14">
        <v>500</v>
      </c>
      <c r="AA10583" s="14">
        <v>1495.85</v>
      </c>
      <c r="AB10583" s="14">
        <v>747925</v>
      </c>
      <c r="AC10583" s="14">
        <v>837676.00000000012</v>
      </c>
      <c r="AD10583" s="14"/>
      <c r="AE10583" s="14">
        <v>0</v>
      </c>
      <c r="AF10583" s="14">
        <v>0</v>
      </c>
      <c r="AG10583" s="8" t="s">
        <v>1544</v>
      </c>
      <c r="AH10583" s="8"/>
      <c r="AI10583" s="8"/>
      <c r="AJ10583" s="8" t="s">
        <v>5110</v>
      </c>
      <c r="AK10583" s="8" t="s">
        <v>17780</v>
      </c>
      <c r="AL10583" s="8" t="s">
        <v>17781</v>
      </c>
      <c r="AM10583" s="8"/>
      <c r="AN10583" s="8"/>
      <c r="AO10583" s="8"/>
      <c r="AP10583" s="8"/>
      <c r="AQ10583" s="8"/>
      <c r="AR10583" s="8"/>
      <c r="AS10583" s="8" t="s">
        <v>243</v>
      </c>
      <c r="AT10583" s="8" t="s">
        <v>2104</v>
      </c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  <c r="FD10583" s="1"/>
      <c r="FE10583" s="1"/>
      <c r="FF10583" s="1"/>
      <c r="FG10583" s="1"/>
      <c r="FH10583" s="1"/>
      <c r="FI10583" s="1"/>
      <c r="FJ10583" s="1"/>
      <c r="FK10583" s="1"/>
      <c r="FL10583" s="1"/>
      <c r="FM10583" s="1"/>
      <c r="FN10583" s="1"/>
      <c r="FO10583" s="1"/>
      <c r="FP10583" s="1"/>
      <c r="FQ10583" s="1"/>
      <c r="FR10583" s="1"/>
      <c r="FS10583" s="1"/>
      <c r="FT10583" s="1"/>
      <c r="FU10583" s="1"/>
      <c r="FV10583" s="1"/>
      <c r="FW10583" s="1"/>
      <c r="FX10583" s="1"/>
      <c r="FY10583" s="1"/>
      <c r="FZ10583" s="1"/>
      <c r="GA10583" s="1"/>
      <c r="GB10583" s="1"/>
      <c r="GC10583" s="1"/>
      <c r="GD10583" s="1"/>
      <c r="GE10583" s="1"/>
      <c r="GF10583" s="1"/>
      <c r="GG10583" s="1"/>
      <c r="GH10583" s="1"/>
      <c r="GI10583" s="1"/>
      <c r="GJ10583" s="1"/>
      <c r="GK10583" s="1"/>
      <c r="GL10583" s="1"/>
      <c r="GM10583" s="1"/>
      <c r="GN10583" s="1"/>
      <c r="GO10583" s="1"/>
      <c r="GP10583" s="1"/>
      <c r="GQ10583" s="1"/>
      <c r="GR10583" s="1"/>
      <c r="GS10583" s="1"/>
      <c r="GT10583" s="1"/>
      <c r="GU10583" s="1"/>
      <c r="GV10583" s="1"/>
      <c r="GW10583" s="1"/>
      <c r="GX10583" s="1"/>
      <c r="GY10583" s="1"/>
      <c r="GZ10583" s="1"/>
      <c r="HA10583" s="1"/>
      <c r="HB10583" s="1"/>
      <c r="HC10583" s="1"/>
    </row>
    <row r="10584" spans="1:211" s="5" customFormat="1" ht="20.100000000000001" customHeight="1" x14ac:dyDescent="0.25">
      <c r="A10584" s="8" t="s">
        <v>17785</v>
      </c>
      <c r="B10584" s="8" t="s">
        <v>15825</v>
      </c>
      <c r="C10584" s="8" t="s">
        <v>17779</v>
      </c>
      <c r="D10584" s="8" t="s">
        <v>15826</v>
      </c>
      <c r="E10584" s="8" t="s">
        <v>139</v>
      </c>
      <c r="F10584" s="8"/>
      <c r="G10584" s="8"/>
      <c r="H10584" s="8">
        <v>0</v>
      </c>
      <c r="I10584" s="8">
        <v>151010000</v>
      </c>
      <c r="J10584" s="8" t="s">
        <v>11129</v>
      </c>
      <c r="K10584" s="8" t="s">
        <v>1331</v>
      </c>
      <c r="L10584" s="8" t="s">
        <v>105</v>
      </c>
      <c r="M10584" s="8">
        <v>150000000</v>
      </c>
      <c r="N10584" s="8" t="s">
        <v>11074</v>
      </c>
      <c r="O10584" s="8" t="s">
        <v>140</v>
      </c>
      <c r="P10584" s="8" t="s">
        <v>96</v>
      </c>
      <c r="Q10584" s="8" t="s">
        <v>175</v>
      </c>
      <c r="R10584" s="8"/>
      <c r="S10584" s="8"/>
      <c r="T10584" s="8"/>
      <c r="U10584" s="8">
        <v>0</v>
      </c>
      <c r="V10584" s="8">
        <v>0</v>
      </c>
      <c r="W10584" s="8">
        <v>100</v>
      </c>
      <c r="X10584" s="8" t="s">
        <v>263</v>
      </c>
      <c r="Y10584" s="8" t="s">
        <v>110</v>
      </c>
      <c r="Z10584" s="14">
        <v>500</v>
      </c>
      <c r="AA10584" s="14">
        <v>1495.85</v>
      </c>
      <c r="AB10584" s="14">
        <v>747925</v>
      </c>
      <c r="AC10584" s="14">
        <v>837676.00000000012</v>
      </c>
      <c r="AD10584" s="14"/>
      <c r="AE10584" s="14">
        <v>0</v>
      </c>
      <c r="AF10584" s="14">
        <v>0</v>
      </c>
      <c r="AG10584" s="8" t="s">
        <v>1186</v>
      </c>
      <c r="AH10584" s="8"/>
      <c r="AI10584" s="8"/>
      <c r="AJ10584" s="8" t="s">
        <v>5110</v>
      </c>
      <c r="AK10584" s="8" t="s">
        <v>17780</v>
      </c>
      <c r="AL10584" s="8" t="s">
        <v>17781</v>
      </c>
      <c r="AM10584" s="8"/>
      <c r="AN10584" s="8"/>
      <c r="AO10584" s="8"/>
      <c r="AP10584" s="8"/>
      <c r="AQ10584" s="8"/>
      <c r="AR10584" s="8"/>
      <c r="AS10584" s="8" t="s">
        <v>243</v>
      </c>
      <c r="AT10584" s="8" t="s">
        <v>2104</v>
      </c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  <c r="FD10584" s="1"/>
      <c r="FE10584" s="1"/>
      <c r="FF10584" s="1"/>
      <c r="FG10584" s="1"/>
      <c r="FH10584" s="1"/>
      <c r="FI10584" s="1"/>
      <c r="FJ10584" s="1"/>
      <c r="FK10584" s="1"/>
      <c r="FL10584" s="1"/>
      <c r="FM10584" s="1"/>
      <c r="FN10584" s="1"/>
      <c r="FO10584" s="1"/>
      <c r="FP10584" s="1"/>
      <c r="FQ10584" s="1"/>
      <c r="FR10584" s="1"/>
      <c r="FS10584" s="1"/>
      <c r="FT10584" s="1"/>
      <c r="FU10584" s="1"/>
      <c r="FV10584" s="1"/>
      <c r="FW10584" s="1"/>
      <c r="FX10584" s="1"/>
      <c r="FY10584" s="1"/>
      <c r="FZ10584" s="1"/>
      <c r="GA10584" s="1"/>
      <c r="GB10584" s="1"/>
      <c r="GC10584" s="1"/>
      <c r="GD10584" s="1"/>
      <c r="GE10584" s="1"/>
      <c r="GF10584" s="1"/>
      <c r="GG10584" s="1"/>
      <c r="GH10584" s="1"/>
      <c r="GI10584" s="1"/>
      <c r="GJ10584" s="1"/>
      <c r="GK10584" s="1"/>
      <c r="GL10584" s="1"/>
      <c r="GM10584" s="1"/>
      <c r="GN10584" s="1"/>
      <c r="GO10584" s="1"/>
      <c r="GP10584" s="1"/>
      <c r="GQ10584" s="1"/>
      <c r="GR10584" s="1"/>
      <c r="GS10584" s="1"/>
      <c r="GT10584" s="1"/>
      <c r="GU10584" s="1"/>
      <c r="GV10584" s="1"/>
      <c r="GW10584" s="1"/>
      <c r="GX10584" s="1"/>
      <c r="GY10584" s="1"/>
      <c r="GZ10584" s="1"/>
      <c r="HA10584" s="1"/>
      <c r="HB10584" s="1"/>
      <c r="HC10584" s="1"/>
    </row>
    <row r="10585" spans="1:211" s="5" customFormat="1" ht="20.100000000000001" customHeight="1" x14ac:dyDescent="0.25">
      <c r="A10585" s="8" t="s">
        <v>17786</v>
      </c>
      <c r="B10585" s="8" t="s">
        <v>15825</v>
      </c>
      <c r="C10585" s="8" t="s">
        <v>17779</v>
      </c>
      <c r="D10585" s="8" t="s">
        <v>15826</v>
      </c>
      <c r="E10585" s="8" t="s">
        <v>139</v>
      </c>
      <c r="F10585" s="8"/>
      <c r="G10585" s="8"/>
      <c r="H10585" s="8">
        <v>0</v>
      </c>
      <c r="I10585" s="8">
        <v>111010000</v>
      </c>
      <c r="J10585" s="8" t="s">
        <v>879</v>
      </c>
      <c r="K10585" s="8" t="s">
        <v>1331</v>
      </c>
      <c r="L10585" s="8" t="s">
        <v>105</v>
      </c>
      <c r="M10585" s="8" t="s">
        <v>2301</v>
      </c>
      <c r="N10585" s="8" t="s">
        <v>11132</v>
      </c>
      <c r="O10585" s="8" t="s">
        <v>140</v>
      </c>
      <c r="P10585" s="8" t="s">
        <v>96</v>
      </c>
      <c r="Q10585" s="8" t="s">
        <v>175</v>
      </c>
      <c r="R10585" s="8"/>
      <c r="S10585" s="8"/>
      <c r="T10585" s="8"/>
      <c r="U10585" s="8">
        <v>0</v>
      </c>
      <c r="V10585" s="8">
        <v>0</v>
      </c>
      <c r="W10585" s="8">
        <v>100</v>
      </c>
      <c r="X10585" s="8" t="s">
        <v>263</v>
      </c>
      <c r="Y10585" s="8" t="s">
        <v>110</v>
      </c>
      <c r="Z10585" s="14">
        <v>500</v>
      </c>
      <c r="AA10585" s="14">
        <v>1495.85</v>
      </c>
      <c r="AB10585" s="14">
        <v>747925</v>
      </c>
      <c r="AC10585" s="14">
        <v>837676.00000000012</v>
      </c>
      <c r="AD10585" s="14"/>
      <c r="AE10585" s="14">
        <v>0</v>
      </c>
      <c r="AF10585" s="14">
        <v>0</v>
      </c>
      <c r="AG10585" s="8" t="s">
        <v>1154</v>
      </c>
      <c r="AH10585" s="8"/>
      <c r="AI10585" s="8"/>
      <c r="AJ10585" s="8" t="s">
        <v>5110</v>
      </c>
      <c r="AK10585" s="8" t="s">
        <v>17780</v>
      </c>
      <c r="AL10585" s="8" t="s">
        <v>17781</v>
      </c>
      <c r="AM10585" s="8"/>
      <c r="AN10585" s="8"/>
      <c r="AO10585" s="8"/>
      <c r="AP10585" s="8"/>
      <c r="AQ10585" s="8"/>
      <c r="AR10585" s="8"/>
      <c r="AS10585" s="8" t="s">
        <v>243</v>
      </c>
      <c r="AT10585" s="8" t="s">
        <v>2104</v>
      </c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  <c r="FD10585" s="1"/>
      <c r="FE10585" s="1"/>
      <c r="FF10585" s="1"/>
      <c r="FG10585" s="1"/>
      <c r="FH10585" s="1"/>
      <c r="FI10585" s="1"/>
      <c r="FJ10585" s="1"/>
      <c r="FK10585" s="1"/>
      <c r="FL10585" s="1"/>
      <c r="FM10585" s="1"/>
      <c r="FN10585" s="1"/>
      <c r="FO10585" s="1"/>
      <c r="FP10585" s="1"/>
      <c r="FQ10585" s="1"/>
      <c r="FR10585" s="1"/>
      <c r="FS10585" s="1"/>
      <c r="FT10585" s="1"/>
      <c r="FU10585" s="1"/>
      <c r="FV10585" s="1"/>
      <c r="FW10585" s="1"/>
      <c r="FX10585" s="1"/>
      <c r="FY10585" s="1"/>
      <c r="FZ10585" s="1"/>
      <c r="GA10585" s="1"/>
      <c r="GB10585" s="1"/>
      <c r="GC10585" s="1"/>
      <c r="GD10585" s="1"/>
      <c r="GE10585" s="1"/>
      <c r="GF10585" s="1"/>
      <c r="GG10585" s="1"/>
      <c r="GH10585" s="1"/>
      <c r="GI10585" s="1"/>
      <c r="GJ10585" s="1"/>
      <c r="GK10585" s="1"/>
      <c r="GL10585" s="1"/>
      <c r="GM10585" s="1"/>
      <c r="GN10585" s="1"/>
      <c r="GO10585" s="1"/>
      <c r="GP10585" s="1"/>
      <c r="GQ10585" s="1"/>
      <c r="GR10585" s="1"/>
      <c r="GS10585" s="1"/>
      <c r="GT10585" s="1"/>
      <c r="GU10585" s="1"/>
      <c r="GV10585" s="1"/>
      <c r="GW10585" s="1"/>
      <c r="GX10585" s="1"/>
      <c r="GY10585" s="1"/>
      <c r="GZ10585" s="1"/>
      <c r="HA10585" s="1"/>
      <c r="HB10585" s="1"/>
      <c r="HC10585" s="1"/>
    </row>
    <row r="10586" spans="1:211" s="5" customFormat="1" ht="20.100000000000001" customHeight="1" x14ac:dyDescent="0.25">
      <c r="A10586" s="8" t="s">
        <v>17787</v>
      </c>
      <c r="B10586" s="8" t="s">
        <v>15825</v>
      </c>
      <c r="C10586" s="8" t="s">
        <v>17779</v>
      </c>
      <c r="D10586" s="8" t="s">
        <v>15826</v>
      </c>
      <c r="E10586" s="8" t="s">
        <v>139</v>
      </c>
      <c r="F10586" s="8"/>
      <c r="G10586" s="8"/>
      <c r="H10586" s="8">
        <v>0</v>
      </c>
      <c r="I10586" s="8">
        <v>271010000</v>
      </c>
      <c r="J10586" s="8" t="s">
        <v>925</v>
      </c>
      <c r="K10586" s="8" t="s">
        <v>1331</v>
      </c>
      <c r="L10586" s="8" t="s">
        <v>105</v>
      </c>
      <c r="M10586" s="8">
        <v>271010000</v>
      </c>
      <c r="N10586" s="8" t="s">
        <v>1796</v>
      </c>
      <c r="O10586" s="8" t="s">
        <v>140</v>
      </c>
      <c r="P10586" s="8" t="s">
        <v>96</v>
      </c>
      <c r="Q10586" s="8" t="s">
        <v>175</v>
      </c>
      <c r="R10586" s="8"/>
      <c r="S10586" s="8"/>
      <c r="T10586" s="8"/>
      <c r="U10586" s="8">
        <v>0</v>
      </c>
      <c r="V10586" s="8">
        <v>0</v>
      </c>
      <c r="W10586" s="8">
        <v>100</v>
      </c>
      <c r="X10586" s="8" t="s">
        <v>263</v>
      </c>
      <c r="Y10586" s="8" t="s">
        <v>110</v>
      </c>
      <c r="Z10586" s="14">
        <v>500</v>
      </c>
      <c r="AA10586" s="14">
        <v>1495.85</v>
      </c>
      <c r="AB10586" s="14">
        <v>747925</v>
      </c>
      <c r="AC10586" s="14">
        <v>837676.00000000012</v>
      </c>
      <c r="AD10586" s="14"/>
      <c r="AE10586" s="14">
        <v>0</v>
      </c>
      <c r="AF10586" s="14">
        <v>0</v>
      </c>
      <c r="AG10586" s="8" t="s">
        <v>1191</v>
      </c>
      <c r="AH10586" s="8"/>
      <c r="AI10586" s="8"/>
      <c r="AJ10586" s="8" t="s">
        <v>5110</v>
      </c>
      <c r="AK10586" s="8" t="s">
        <v>17780</v>
      </c>
      <c r="AL10586" s="8" t="s">
        <v>17781</v>
      </c>
      <c r="AM10586" s="8"/>
      <c r="AN10586" s="8"/>
      <c r="AO10586" s="8"/>
      <c r="AP10586" s="8"/>
      <c r="AQ10586" s="8"/>
      <c r="AR10586" s="8"/>
      <c r="AS10586" s="8" t="s">
        <v>243</v>
      </c>
      <c r="AT10586" s="8" t="s">
        <v>2104</v>
      </c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  <c r="FD10586" s="1"/>
      <c r="FE10586" s="1"/>
      <c r="FF10586" s="1"/>
      <c r="FG10586" s="1"/>
      <c r="FH10586" s="1"/>
      <c r="FI10586" s="1"/>
      <c r="FJ10586" s="1"/>
      <c r="FK10586" s="1"/>
      <c r="FL10586" s="1"/>
      <c r="FM10586" s="1"/>
      <c r="FN10586" s="1"/>
      <c r="FO10586" s="1"/>
      <c r="FP10586" s="1"/>
      <c r="FQ10586" s="1"/>
      <c r="FR10586" s="1"/>
      <c r="FS10586" s="1"/>
      <c r="FT10586" s="1"/>
      <c r="FU10586" s="1"/>
      <c r="FV10586" s="1"/>
      <c r="FW10586" s="1"/>
      <c r="FX10586" s="1"/>
      <c r="FY10586" s="1"/>
      <c r="FZ10586" s="1"/>
      <c r="GA10586" s="1"/>
      <c r="GB10586" s="1"/>
      <c r="GC10586" s="1"/>
      <c r="GD10586" s="1"/>
      <c r="GE10586" s="1"/>
      <c r="GF10586" s="1"/>
      <c r="GG10586" s="1"/>
      <c r="GH10586" s="1"/>
      <c r="GI10586" s="1"/>
      <c r="GJ10586" s="1"/>
      <c r="GK10586" s="1"/>
      <c r="GL10586" s="1"/>
      <c r="GM10586" s="1"/>
      <c r="GN10586" s="1"/>
      <c r="GO10586" s="1"/>
      <c r="GP10586" s="1"/>
      <c r="GQ10586" s="1"/>
      <c r="GR10586" s="1"/>
      <c r="GS10586" s="1"/>
      <c r="GT10586" s="1"/>
      <c r="GU10586" s="1"/>
      <c r="GV10586" s="1"/>
      <c r="GW10586" s="1"/>
      <c r="GX10586" s="1"/>
      <c r="GY10586" s="1"/>
      <c r="GZ10586" s="1"/>
      <c r="HA10586" s="1"/>
      <c r="HB10586" s="1"/>
      <c r="HC10586" s="1"/>
    </row>
    <row r="10587" spans="1:211" s="5" customFormat="1" ht="20.100000000000001" customHeight="1" x14ac:dyDescent="0.25">
      <c r="A10587" s="8" t="s">
        <v>17788</v>
      </c>
      <c r="B10587" s="8" t="s">
        <v>15825</v>
      </c>
      <c r="C10587" s="8" t="s">
        <v>17779</v>
      </c>
      <c r="D10587" s="8" t="s">
        <v>15826</v>
      </c>
      <c r="E10587" s="8" t="s">
        <v>139</v>
      </c>
      <c r="F10587" s="8"/>
      <c r="G10587" s="8"/>
      <c r="H10587" s="8">
        <v>0</v>
      </c>
      <c r="I10587" s="8">
        <v>231010000</v>
      </c>
      <c r="J10587" s="8" t="s">
        <v>930</v>
      </c>
      <c r="K10587" s="8" t="s">
        <v>1331</v>
      </c>
      <c r="L10587" s="8" t="s">
        <v>105</v>
      </c>
      <c r="M10587" s="8">
        <v>230000000</v>
      </c>
      <c r="N10587" s="8" t="s">
        <v>11138</v>
      </c>
      <c r="O10587" s="8" t="s">
        <v>140</v>
      </c>
      <c r="P10587" s="8" t="s">
        <v>96</v>
      </c>
      <c r="Q10587" s="8" t="s">
        <v>175</v>
      </c>
      <c r="R10587" s="8"/>
      <c r="S10587" s="8"/>
      <c r="T10587" s="8"/>
      <c r="U10587" s="8">
        <v>0</v>
      </c>
      <c r="V10587" s="8">
        <v>0</v>
      </c>
      <c r="W10587" s="8">
        <v>100</v>
      </c>
      <c r="X10587" s="8" t="s">
        <v>263</v>
      </c>
      <c r="Y10587" s="8" t="s">
        <v>110</v>
      </c>
      <c r="Z10587" s="14">
        <v>500</v>
      </c>
      <c r="AA10587" s="14">
        <v>1495.85</v>
      </c>
      <c r="AB10587" s="14">
        <v>747925</v>
      </c>
      <c r="AC10587" s="14">
        <v>837676.00000000012</v>
      </c>
      <c r="AD10587" s="14"/>
      <c r="AE10587" s="14">
        <v>0</v>
      </c>
      <c r="AF10587" s="14">
        <v>0</v>
      </c>
      <c r="AG10587" s="8" t="s">
        <v>1196</v>
      </c>
      <c r="AH10587" s="8"/>
      <c r="AI10587" s="8"/>
      <c r="AJ10587" s="8" t="s">
        <v>5110</v>
      </c>
      <c r="AK10587" s="8" t="s">
        <v>17780</v>
      </c>
      <c r="AL10587" s="8" t="s">
        <v>17781</v>
      </c>
      <c r="AM10587" s="8"/>
      <c r="AN10587" s="8"/>
      <c r="AO10587" s="8"/>
      <c r="AP10587" s="8"/>
      <c r="AQ10587" s="8"/>
      <c r="AR10587" s="8"/>
      <c r="AS10587" s="8" t="s">
        <v>243</v>
      </c>
      <c r="AT10587" s="8" t="s">
        <v>2104</v>
      </c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  <c r="FD10587" s="1"/>
      <c r="FE10587" s="1"/>
      <c r="FF10587" s="1"/>
      <c r="FG10587" s="1"/>
      <c r="FH10587" s="1"/>
      <c r="FI10587" s="1"/>
      <c r="FJ10587" s="1"/>
      <c r="FK10587" s="1"/>
      <c r="FL10587" s="1"/>
      <c r="FM10587" s="1"/>
      <c r="FN10587" s="1"/>
      <c r="FO10587" s="1"/>
      <c r="FP10587" s="1"/>
      <c r="FQ10587" s="1"/>
      <c r="FR10587" s="1"/>
      <c r="FS10587" s="1"/>
      <c r="FT10587" s="1"/>
      <c r="FU10587" s="1"/>
      <c r="FV10587" s="1"/>
      <c r="FW10587" s="1"/>
      <c r="FX10587" s="1"/>
      <c r="FY10587" s="1"/>
      <c r="FZ10587" s="1"/>
      <c r="GA10587" s="1"/>
      <c r="GB10587" s="1"/>
      <c r="GC10587" s="1"/>
      <c r="GD10587" s="1"/>
      <c r="GE10587" s="1"/>
      <c r="GF10587" s="1"/>
      <c r="GG10587" s="1"/>
      <c r="GH10587" s="1"/>
      <c r="GI10587" s="1"/>
      <c r="GJ10587" s="1"/>
      <c r="GK10587" s="1"/>
      <c r="GL10587" s="1"/>
      <c r="GM10587" s="1"/>
      <c r="GN10587" s="1"/>
      <c r="GO10587" s="1"/>
      <c r="GP10587" s="1"/>
      <c r="GQ10587" s="1"/>
      <c r="GR10587" s="1"/>
      <c r="GS10587" s="1"/>
      <c r="GT10587" s="1"/>
      <c r="GU10587" s="1"/>
      <c r="GV10587" s="1"/>
      <c r="GW10587" s="1"/>
      <c r="GX10587" s="1"/>
      <c r="GY10587" s="1"/>
      <c r="GZ10587" s="1"/>
      <c r="HA10587" s="1"/>
      <c r="HB10587" s="1"/>
      <c r="HC10587" s="1"/>
    </row>
    <row r="10588" spans="1:211" s="5" customFormat="1" ht="20.100000000000001" customHeight="1" x14ac:dyDescent="0.25">
      <c r="A10588" s="8" t="s">
        <v>17789</v>
      </c>
      <c r="B10588" s="8" t="s">
        <v>15825</v>
      </c>
      <c r="C10588" s="8" t="s">
        <v>17779</v>
      </c>
      <c r="D10588" s="8" t="s">
        <v>15826</v>
      </c>
      <c r="E10588" s="8" t="s">
        <v>139</v>
      </c>
      <c r="F10588" s="8"/>
      <c r="G10588" s="8"/>
      <c r="H10588" s="8">
        <v>0</v>
      </c>
      <c r="I10588" s="8">
        <v>475030100</v>
      </c>
      <c r="J10588" s="8" t="s">
        <v>11140</v>
      </c>
      <c r="K10588" s="8" t="s">
        <v>1331</v>
      </c>
      <c r="L10588" s="8" t="s">
        <v>105</v>
      </c>
      <c r="M10588" s="8">
        <v>475030100</v>
      </c>
      <c r="N10588" s="8" t="s">
        <v>11141</v>
      </c>
      <c r="O10588" s="8" t="s">
        <v>140</v>
      </c>
      <c r="P10588" s="8" t="s">
        <v>96</v>
      </c>
      <c r="Q10588" s="8" t="s">
        <v>175</v>
      </c>
      <c r="R10588" s="8"/>
      <c r="S10588" s="8"/>
      <c r="T10588" s="8"/>
      <c r="U10588" s="8">
        <v>0</v>
      </c>
      <c r="V10588" s="8">
        <v>0</v>
      </c>
      <c r="W10588" s="8">
        <v>100</v>
      </c>
      <c r="X10588" s="8" t="s">
        <v>263</v>
      </c>
      <c r="Y10588" s="8" t="s">
        <v>110</v>
      </c>
      <c r="Z10588" s="14">
        <v>500</v>
      </c>
      <c r="AA10588" s="14">
        <v>1495.85</v>
      </c>
      <c r="AB10588" s="14">
        <v>747925</v>
      </c>
      <c r="AC10588" s="14">
        <v>837676.00000000012</v>
      </c>
      <c r="AD10588" s="14"/>
      <c r="AE10588" s="14">
        <v>0</v>
      </c>
      <c r="AF10588" s="14">
        <v>0</v>
      </c>
      <c r="AG10588" s="8" t="s">
        <v>1201</v>
      </c>
      <c r="AH10588" s="8"/>
      <c r="AI10588" s="8"/>
      <c r="AJ10588" s="8" t="s">
        <v>5110</v>
      </c>
      <c r="AK10588" s="8" t="s">
        <v>17780</v>
      </c>
      <c r="AL10588" s="8" t="s">
        <v>17781</v>
      </c>
      <c r="AM10588" s="8"/>
      <c r="AN10588" s="8"/>
      <c r="AO10588" s="8"/>
      <c r="AP10588" s="8"/>
      <c r="AQ10588" s="8"/>
      <c r="AR10588" s="8"/>
      <c r="AS10588" s="8" t="s">
        <v>243</v>
      </c>
      <c r="AT10588" s="8" t="s">
        <v>2104</v>
      </c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  <c r="FD10588" s="1"/>
      <c r="FE10588" s="1"/>
      <c r="FF10588" s="1"/>
      <c r="FG10588" s="1"/>
      <c r="FH10588" s="1"/>
      <c r="FI10588" s="1"/>
      <c r="FJ10588" s="1"/>
      <c r="FK10588" s="1"/>
      <c r="FL10588" s="1"/>
      <c r="FM10588" s="1"/>
      <c r="FN10588" s="1"/>
      <c r="FO10588" s="1"/>
      <c r="FP10588" s="1"/>
      <c r="FQ10588" s="1"/>
      <c r="FR10588" s="1"/>
      <c r="FS10588" s="1"/>
      <c r="FT10588" s="1"/>
      <c r="FU10588" s="1"/>
      <c r="FV10588" s="1"/>
      <c r="FW10588" s="1"/>
      <c r="FX10588" s="1"/>
      <c r="FY10588" s="1"/>
      <c r="FZ10588" s="1"/>
      <c r="GA10588" s="1"/>
      <c r="GB10588" s="1"/>
      <c r="GC10588" s="1"/>
      <c r="GD10588" s="1"/>
      <c r="GE10588" s="1"/>
      <c r="GF10588" s="1"/>
      <c r="GG10588" s="1"/>
      <c r="GH10588" s="1"/>
      <c r="GI10588" s="1"/>
      <c r="GJ10588" s="1"/>
      <c r="GK10588" s="1"/>
      <c r="GL10588" s="1"/>
      <c r="GM10588" s="1"/>
      <c r="GN10588" s="1"/>
      <c r="GO10588" s="1"/>
      <c r="GP10588" s="1"/>
      <c r="GQ10588" s="1"/>
      <c r="GR10588" s="1"/>
      <c r="GS10588" s="1"/>
      <c r="GT10588" s="1"/>
      <c r="GU10588" s="1"/>
      <c r="GV10588" s="1"/>
      <c r="GW10588" s="1"/>
      <c r="GX10588" s="1"/>
      <c r="GY10588" s="1"/>
      <c r="GZ10588" s="1"/>
      <c r="HA10588" s="1"/>
      <c r="HB10588" s="1"/>
      <c r="HC10588" s="1"/>
    </row>
    <row r="10589" spans="1:211" s="5" customFormat="1" ht="20.100000000000001" customHeight="1" x14ac:dyDescent="0.25">
      <c r="A10589" s="8" t="s">
        <v>17790</v>
      </c>
      <c r="B10589" s="8" t="s">
        <v>15825</v>
      </c>
      <c r="C10589" s="8" t="s">
        <v>17779</v>
      </c>
      <c r="D10589" s="8" t="s">
        <v>15826</v>
      </c>
      <c r="E10589" s="8" t="s">
        <v>139</v>
      </c>
      <c r="F10589" s="8"/>
      <c r="G10589" s="8"/>
      <c r="H10589" s="8">
        <v>0</v>
      </c>
      <c r="I10589" s="8">
        <v>551010000</v>
      </c>
      <c r="J10589" s="8" t="s">
        <v>818</v>
      </c>
      <c r="K10589" s="8" t="s">
        <v>1331</v>
      </c>
      <c r="L10589" s="8" t="s">
        <v>105</v>
      </c>
      <c r="M10589" s="8">
        <v>550000000</v>
      </c>
      <c r="N10589" s="8" t="s">
        <v>11065</v>
      </c>
      <c r="O10589" s="8" t="s">
        <v>140</v>
      </c>
      <c r="P10589" s="8" t="s">
        <v>96</v>
      </c>
      <c r="Q10589" s="8" t="s">
        <v>175</v>
      </c>
      <c r="R10589" s="8"/>
      <c r="S10589" s="8"/>
      <c r="T10589" s="8"/>
      <c r="U10589" s="8">
        <v>0</v>
      </c>
      <c r="V10589" s="8">
        <v>0</v>
      </c>
      <c r="W10589" s="8">
        <v>100</v>
      </c>
      <c r="X10589" s="8" t="s">
        <v>263</v>
      </c>
      <c r="Y10589" s="8" t="s">
        <v>110</v>
      </c>
      <c r="Z10589" s="14">
        <v>500</v>
      </c>
      <c r="AA10589" s="14">
        <v>1495.85</v>
      </c>
      <c r="AB10589" s="14">
        <v>0</v>
      </c>
      <c r="AC10589" s="14">
        <v>0</v>
      </c>
      <c r="AD10589" s="14"/>
      <c r="AE10589" s="14">
        <v>0</v>
      </c>
      <c r="AF10589" s="14">
        <v>0</v>
      </c>
      <c r="AG10589" s="8" t="s">
        <v>1166</v>
      </c>
      <c r="AH10589" s="8"/>
      <c r="AI10589" s="8"/>
      <c r="AJ10589" s="8" t="s">
        <v>5110</v>
      </c>
      <c r="AK10589" s="8" t="s">
        <v>17780</v>
      </c>
      <c r="AL10589" s="8" t="s">
        <v>17781</v>
      </c>
      <c r="AM10589" s="8"/>
      <c r="AN10589" s="8"/>
      <c r="AO10589" s="8"/>
      <c r="AP10589" s="8"/>
      <c r="AQ10589" s="8"/>
      <c r="AR10589" s="8"/>
      <c r="AS10589" s="8" t="s">
        <v>243</v>
      </c>
      <c r="AT10589" s="8" t="s">
        <v>2104</v>
      </c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  <c r="FD10589" s="1"/>
      <c r="FE10589" s="1"/>
      <c r="FF10589" s="1"/>
      <c r="FG10589" s="1"/>
      <c r="FH10589" s="1"/>
      <c r="FI10589" s="1"/>
      <c r="FJ10589" s="1"/>
      <c r="FK10589" s="1"/>
      <c r="FL10589" s="1"/>
      <c r="FM10589" s="1"/>
      <c r="FN10589" s="1"/>
      <c r="FO10589" s="1"/>
      <c r="FP10589" s="1"/>
      <c r="FQ10589" s="1"/>
      <c r="FR10589" s="1"/>
      <c r="FS10589" s="1"/>
      <c r="FT10589" s="1"/>
      <c r="FU10589" s="1"/>
      <c r="FV10589" s="1"/>
      <c r="FW10589" s="1"/>
      <c r="FX10589" s="1"/>
      <c r="FY10589" s="1"/>
      <c r="FZ10589" s="1"/>
      <c r="GA10589" s="1"/>
      <c r="GB10589" s="1"/>
      <c r="GC10589" s="1"/>
      <c r="GD10589" s="1"/>
      <c r="GE10589" s="1"/>
      <c r="GF10589" s="1"/>
      <c r="GG10589" s="1"/>
      <c r="GH10589" s="1"/>
      <c r="GI10589" s="1"/>
      <c r="GJ10589" s="1"/>
      <c r="GK10589" s="1"/>
      <c r="GL10589" s="1"/>
      <c r="GM10589" s="1"/>
      <c r="GN10589" s="1"/>
      <c r="GO10589" s="1"/>
      <c r="GP10589" s="1"/>
      <c r="GQ10589" s="1"/>
      <c r="GR10589" s="1"/>
      <c r="GS10589" s="1"/>
      <c r="GT10589" s="1"/>
      <c r="GU10589" s="1"/>
      <c r="GV10589" s="1"/>
      <c r="GW10589" s="1"/>
      <c r="GX10589" s="1"/>
      <c r="GY10589" s="1"/>
      <c r="GZ10589" s="1"/>
      <c r="HA10589" s="1"/>
      <c r="HB10589" s="1"/>
      <c r="HC10589" s="1"/>
    </row>
    <row r="10590" spans="1:211" s="5" customFormat="1" ht="20.100000000000001" customHeight="1" x14ac:dyDescent="0.25">
      <c r="A10590" s="8" t="s">
        <v>17791</v>
      </c>
      <c r="B10590" s="8" t="s">
        <v>15825</v>
      </c>
      <c r="C10590" s="8" t="s">
        <v>17779</v>
      </c>
      <c r="D10590" s="8" t="s">
        <v>15826</v>
      </c>
      <c r="E10590" s="8" t="s">
        <v>139</v>
      </c>
      <c r="F10590" s="8"/>
      <c r="G10590" s="8"/>
      <c r="H10590" s="8">
        <v>0</v>
      </c>
      <c r="I10590" s="8">
        <v>551010000</v>
      </c>
      <c r="J10590" s="8" t="s">
        <v>818</v>
      </c>
      <c r="K10590" s="8" t="s">
        <v>1689</v>
      </c>
      <c r="L10590" s="8" t="s">
        <v>105</v>
      </c>
      <c r="M10590" s="8">
        <v>550000000</v>
      </c>
      <c r="N10590" s="8" t="s">
        <v>11065</v>
      </c>
      <c r="O10590" s="8" t="s">
        <v>140</v>
      </c>
      <c r="P10590" s="8" t="s">
        <v>96</v>
      </c>
      <c r="Q10590" s="8" t="s">
        <v>175</v>
      </c>
      <c r="R10590" s="8"/>
      <c r="S10590" s="8"/>
      <c r="T10590" s="8"/>
      <c r="U10590" s="8">
        <v>0</v>
      </c>
      <c r="V10590" s="8">
        <v>0</v>
      </c>
      <c r="W10590" s="8">
        <v>100</v>
      </c>
      <c r="X10590" s="8" t="s">
        <v>263</v>
      </c>
      <c r="Y10590" s="8" t="s">
        <v>110</v>
      </c>
      <c r="Z10590" s="14">
        <v>500</v>
      </c>
      <c r="AA10590" s="14">
        <v>1495.85</v>
      </c>
      <c r="AB10590" s="14">
        <v>747925</v>
      </c>
      <c r="AC10590" s="14">
        <v>837676.00000000012</v>
      </c>
      <c r="AD10590" s="14">
        <v>0</v>
      </c>
      <c r="AE10590" s="14">
        <v>0</v>
      </c>
      <c r="AF10590" s="14">
        <v>0</v>
      </c>
      <c r="AG10590" s="8" t="s">
        <v>1166</v>
      </c>
      <c r="AH10590" s="8"/>
      <c r="AI10590" s="8"/>
      <c r="AJ10590" s="8" t="s">
        <v>5110</v>
      </c>
      <c r="AK10590" s="8" t="s">
        <v>17780</v>
      </c>
      <c r="AL10590" s="8" t="s">
        <v>17781</v>
      </c>
      <c r="AM10590" s="8"/>
      <c r="AN10590" s="8"/>
      <c r="AO10590" s="8"/>
      <c r="AP10590" s="8"/>
      <c r="AQ10590" s="8"/>
      <c r="AR10590" s="8"/>
      <c r="AS10590" s="8" t="s">
        <v>243</v>
      </c>
      <c r="AT10590" s="8" t="s">
        <v>2104</v>
      </c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  <c r="FD10590" s="1"/>
      <c r="FE10590" s="1"/>
      <c r="FF10590" s="1"/>
      <c r="FG10590" s="1"/>
      <c r="FH10590" s="1"/>
      <c r="FI10590" s="1"/>
      <c r="FJ10590" s="1"/>
      <c r="FK10590" s="1"/>
      <c r="FL10590" s="1"/>
      <c r="FM10590" s="1"/>
      <c r="FN10590" s="1"/>
      <c r="FO10590" s="1"/>
      <c r="FP10590" s="1"/>
      <c r="FQ10590" s="1"/>
      <c r="FR10590" s="1"/>
      <c r="FS10590" s="1"/>
      <c r="FT10590" s="1"/>
      <c r="FU10590" s="1"/>
      <c r="FV10590" s="1"/>
      <c r="FW10590" s="1"/>
      <c r="FX10590" s="1"/>
      <c r="FY10590" s="1"/>
      <c r="FZ10590" s="1"/>
      <c r="GA10590" s="1"/>
      <c r="GB10590" s="1"/>
      <c r="GC10590" s="1"/>
      <c r="GD10590" s="1"/>
      <c r="GE10590" s="1"/>
      <c r="GF10590" s="1"/>
      <c r="GG10590" s="1"/>
      <c r="GH10590" s="1"/>
      <c r="GI10590" s="1"/>
      <c r="GJ10590" s="1"/>
      <c r="GK10590" s="1"/>
      <c r="GL10590" s="1"/>
      <c r="GM10590" s="1"/>
      <c r="GN10590" s="1"/>
      <c r="GO10590" s="1"/>
      <c r="GP10590" s="1"/>
      <c r="GQ10590" s="1"/>
      <c r="GR10590" s="1"/>
      <c r="GS10590" s="1"/>
      <c r="GT10590" s="1"/>
      <c r="GU10590" s="1"/>
      <c r="GV10590" s="1"/>
      <c r="GW10590" s="1"/>
      <c r="GX10590" s="1"/>
      <c r="GY10590" s="1"/>
      <c r="GZ10590" s="1"/>
      <c r="HA10590" s="1"/>
      <c r="HB10590" s="1"/>
      <c r="HC10590" s="1"/>
    </row>
    <row r="10591" spans="1:211" s="5" customFormat="1" ht="20.100000000000001" customHeight="1" x14ac:dyDescent="0.25">
      <c r="A10591" s="8" t="s">
        <v>17792</v>
      </c>
      <c r="B10591" s="8" t="s">
        <v>15825</v>
      </c>
      <c r="C10591" s="8" t="s">
        <v>17779</v>
      </c>
      <c r="D10591" s="8" t="s">
        <v>15826</v>
      </c>
      <c r="E10591" s="8" t="s">
        <v>139</v>
      </c>
      <c r="F10591" s="8"/>
      <c r="G10591" s="8"/>
      <c r="H10591" s="8">
        <v>0</v>
      </c>
      <c r="I10591" s="8">
        <v>351010000</v>
      </c>
      <c r="J10591" s="8" t="s">
        <v>898</v>
      </c>
      <c r="K10591" s="8" t="s">
        <v>1331</v>
      </c>
      <c r="L10591" s="8" t="s">
        <v>105</v>
      </c>
      <c r="M10591" s="8">
        <v>351010000</v>
      </c>
      <c r="N10591" s="8" t="s">
        <v>2176</v>
      </c>
      <c r="O10591" s="8" t="s">
        <v>140</v>
      </c>
      <c r="P10591" s="8" t="s">
        <v>96</v>
      </c>
      <c r="Q10591" s="8" t="s">
        <v>175</v>
      </c>
      <c r="R10591" s="8"/>
      <c r="S10591" s="8"/>
      <c r="T10591" s="8"/>
      <c r="U10591" s="8">
        <v>0</v>
      </c>
      <c r="V10591" s="8">
        <v>0</v>
      </c>
      <c r="W10591" s="8">
        <v>100</v>
      </c>
      <c r="X10591" s="8" t="s">
        <v>263</v>
      </c>
      <c r="Y10591" s="8" t="s">
        <v>110</v>
      </c>
      <c r="Z10591" s="14">
        <v>500</v>
      </c>
      <c r="AA10591" s="14">
        <v>1495.85</v>
      </c>
      <c r="AB10591" s="14">
        <v>747925</v>
      </c>
      <c r="AC10591" s="14">
        <v>837676.00000000012</v>
      </c>
      <c r="AD10591" s="14"/>
      <c r="AE10591" s="14">
        <v>0</v>
      </c>
      <c r="AF10591" s="14">
        <v>0</v>
      </c>
      <c r="AG10591" s="8" t="s">
        <v>1171</v>
      </c>
      <c r="AH10591" s="8"/>
      <c r="AI10591" s="8"/>
      <c r="AJ10591" s="8" t="s">
        <v>5110</v>
      </c>
      <c r="AK10591" s="8" t="s">
        <v>17780</v>
      </c>
      <c r="AL10591" s="8" t="s">
        <v>17781</v>
      </c>
      <c r="AM10591" s="8"/>
      <c r="AN10591" s="8"/>
      <c r="AO10591" s="8"/>
      <c r="AP10591" s="8"/>
      <c r="AQ10591" s="8"/>
      <c r="AR10591" s="8"/>
      <c r="AS10591" s="8" t="s">
        <v>243</v>
      </c>
      <c r="AT10591" s="8" t="s">
        <v>2104</v>
      </c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  <c r="FD10591" s="1"/>
      <c r="FE10591" s="1"/>
      <c r="FF10591" s="1"/>
      <c r="FG10591" s="1"/>
      <c r="FH10591" s="1"/>
      <c r="FI10591" s="1"/>
      <c r="FJ10591" s="1"/>
      <c r="FK10591" s="1"/>
      <c r="FL10591" s="1"/>
      <c r="FM10591" s="1"/>
      <c r="FN10591" s="1"/>
      <c r="FO10591" s="1"/>
      <c r="FP10591" s="1"/>
      <c r="FQ10591" s="1"/>
      <c r="FR10591" s="1"/>
      <c r="FS10591" s="1"/>
      <c r="FT10591" s="1"/>
      <c r="FU10591" s="1"/>
      <c r="FV10591" s="1"/>
      <c r="FW10591" s="1"/>
      <c r="FX10591" s="1"/>
      <c r="FY10591" s="1"/>
      <c r="FZ10591" s="1"/>
      <c r="GA10591" s="1"/>
      <c r="GB10591" s="1"/>
      <c r="GC10591" s="1"/>
      <c r="GD10591" s="1"/>
      <c r="GE10591" s="1"/>
      <c r="GF10591" s="1"/>
      <c r="GG10591" s="1"/>
      <c r="GH10591" s="1"/>
      <c r="GI10591" s="1"/>
      <c r="GJ10591" s="1"/>
      <c r="GK10591" s="1"/>
      <c r="GL10591" s="1"/>
      <c r="GM10591" s="1"/>
      <c r="GN10591" s="1"/>
      <c r="GO10591" s="1"/>
      <c r="GP10591" s="1"/>
      <c r="GQ10591" s="1"/>
      <c r="GR10591" s="1"/>
      <c r="GS10591" s="1"/>
      <c r="GT10591" s="1"/>
      <c r="GU10591" s="1"/>
      <c r="GV10591" s="1"/>
      <c r="GW10591" s="1"/>
      <c r="GX10591" s="1"/>
      <c r="GY10591" s="1"/>
      <c r="GZ10591" s="1"/>
      <c r="HA10591" s="1"/>
      <c r="HB10591" s="1"/>
      <c r="HC10591" s="1"/>
    </row>
    <row r="10592" spans="1:211" s="5" customFormat="1" ht="20.100000000000001" customHeight="1" x14ac:dyDescent="0.25">
      <c r="A10592" s="8" t="s">
        <v>17793</v>
      </c>
      <c r="B10592" s="8" t="s">
        <v>15825</v>
      </c>
      <c r="C10592" s="8" t="s">
        <v>17779</v>
      </c>
      <c r="D10592" s="8" t="s">
        <v>15826</v>
      </c>
      <c r="E10592" s="8" t="s">
        <v>139</v>
      </c>
      <c r="F10592" s="8"/>
      <c r="G10592" s="8"/>
      <c r="H10592" s="8">
        <v>0</v>
      </c>
      <c r="I10592" s="8">
        <v>351010000</v>
      </c>
      <c r="J10592" s="8" t="s">
        <v>898</v>
      </c>
      <c r="K10592" s="8" t="s">
        <v>1331</v>
      </c>
      <c r="L10592" s="8" t="s">
        <v>105</v>
      </c>
      <c r="M10592" s="8">
        <v>350000000</v>
      </c>
      <c r="N10592" s="8" t="s">
        <v>11067</v>
      </c>
      <c r="O10592" s="8" t="s">
        <v>140</v>
      </c>
      <c r="P10592" s="8" t="s">
        <v>96</v>
      </c>
      <c r="Q10592" s="8" t="s">
        <v>175</v>
      </c>
      <c r="R10592" s="8"/>
      <c r="S10592" s="8"/>
      <c r="T10592" s="8"/>
      <c r="U10592" s="8">
        <v>0</v>
      </c>
      <c r="V10592" s="8">
        <v>0</v>
      </c>
      <c r="W10592" s="8">
        <v>100</v>
      </c>
      <c r="X10592" s="8" t="s">
        <v>263</v>
      </c>
      <c r="Y10592" s="8" t="s">
        <v>110</v>
      </c>
      <c r="Z10592" s="14">
        <v>500</v>
      </c>
      <c r="AA10592" s="14">
        <v>1495.85</v>
      </c>
      <c r="AB10592" s="14">
        <v>747925</v>
      </c>
      <c r="AC10592" s="14">
        <v>837676.00000000012</v>
      </c>
      <c r="AD10592" s="14"/>
      <c r="AE10592" s="14">
        <v>0</v>
      </c>
      <c r="AF10592" s="14">
        <v>0</v>
      </c>
      <c r="AG10592" s="8" t="s">
        <v>1171</v>
      </c>
      <c r="AH10592" s="8"/>
      <c r="AI10592" s="8"/>
      <c r="AJ10592" s="8" t="s">
        <v>5110</v>
      </c>
      <c r="AK10592" s="8" t="s">
        <v>17780</v>
      </c>
      <c r="AL10592" s="8" t="s">
        <v>17781</v>
      </c>
      <c r="AM10592" s="8"/>
      <c r="AN10592" s="8"/>
      <c r="AO10592" s="8"/>
      <c r="AP10592" s="8"/>
      <c r="AQ10592" s="8"/>
      <c r="AR10592" s="8"/>
      <c r="AS10592" s="8" t="s">
        <v>243</v>
      </c>
      <c r="AT10592" s="8" t="s">
        <v>2104</v>
      </c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/>
      <c r="DE10592" s="1"/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  <c r="FD10592" s="1"/>
      <c r="FE10592" s="1"/>
      <c r="FF10592" s="1"/>
      <c r="FG10592" s="1"/>
      <c r="FH10592" s="1"/>
      <c r="FI10592" s="1"/>
      <c r="FJ10592" s="1"/>
      <c r="FK10592" s="1"/>
      <c r="FL10592" s="1"/>
      <c r="FM10592" s="1"/>
      <c r="FN10592" s="1"/>
      <c r="FO10592" s="1"/>
      <c r="FP10592" s="1"/>
      <c r="FQ10592" s="1"/>
      <c r="FR10592" s="1"/>
      <c r="FS10592" s="1"/>
      <c r="FT10592" s="1"/>
      <c r="FU10592" s="1"/>
      <c r="FV10592" s="1"/>
      <c r="FW10592" s="1"/>
      <c r="FX10592" s="1"/>
      <c r="FY10592" s="1"/>
      <c r="FZ10592" s="1"/>
      <c r="GA10592" s="1"/>
      <c r="GB10592" s="1"/>
      <c r="GC10592" s="1"/>
      <c r="GD10592" s="1"/>
      <c r="GE10592" s="1"/>
      <c r="GF10592" s="1"/>
      <c r="GG10592" s="1"/>
      <c r="GH10592" s="1"/>
      <c r="GI10592" s="1"/>
      <c r="GJ10592" s="1"/>
      <c r="GK10592" s="1"/>
      <c r="GL10592" s="1"/>
      <c r="GM10592" s="1"/>
      <c r="GN10592" s="1"/>
      <c r="GO10592" s="1"/>
      <c r="GP10592" s="1"/>
      <c r="GQ10592" s="1"/>
      <c r="GR10592" s="1"/>
      <c r="GS10592" s="1"/>
      <c r="GT10592" s="1"/>
      <c r="GU10592" s="1"/>
      <c r="GV10592" s="1"/>
      <c r="GW10592" s="1"/>
      <c r="GX10592" s="1"/>
      <c r="GY10592" s="1"/>
      <c r="GZ10592" s="1"/>
      <c r="HA10592" s="1"/>
      <c r="HB10592" s="1"/>
      <c r="HC10592" s="1"/>
    </row>
    <row r="10593" spans="1:211" s="5" customFormat="1" ht="20.100000000000001" customHeight="1" x14ac:dyDescent="0.25">
      <c r="A10593" s="8" t="s">
        <v>17794</v>
      </c>
      <c r="B10593" s="8" t="s">
        <v>15825</v>
      </c>
      <c r="C10593" s="8" t="s">
        <v>17779</v>
      </c>
      <c r="D10593" s="8" t="s">
        <v>15826</v>
      </c>
      <c r="E10593" s="8" t="s">
        <v>139</v>
      </c>
      <c r="F10593" s="8"/>
      <c r="G10593" s="8"/>
      <c r="H10593" s="8">
        <v>0</v>
      </c>
      <c r="I10593" s="8">
        <v>631010000</v>
      </c>
      <c r="J10593" s="8" t="s">
        <v>903</v>
      </c>
      <c r="K10593" s="8" t="s">
        <v>1331</v>
      </c>
      <c r="L10593" s="8" t="s">
        <v>105</v>
      </c>
      <c r="M10593" s="8">
        <v>631010000</v>
      </c>
      <c r="N10593" s="8" t="s">
        <v>17000</v>
      </c>
      <c r="O10593" s="8" t="s">
        <v>140</v>
      </c>
      <c r="P10593" s="8" t="s">
        <v>96</v>
      </c>
      <c r="Q10593" s="8" t="s">
        <v>175</v>
      </c>
      <c r="R10593" s="8"/>
      <c r="S10593" s="8"/>
      <c r="T10593" s="8"/>
      <c r="U10593" s="8">
        <v>0</v>
      </c>
      <c r="V10593" s="8">
        <v>0</v>
      </c>
      <c r="W10593" s="8">
        <v>100</v>
      </c>
      <c r="X10593" s="8" t="s">
        <v>263</v>
      </c>
      <c r="Y10593" s="8" t="s">
        <v>110</v>
      </c>
      <c r="Z10593" s="14">
        <v>500</v>
      </c>
      <c r="AA10593" s="14">
        <v>1495.85</v>
      </c>
      <c r="AB10593" s="14">
        <v>747925</v>
      </c>
      <c r="AC10593" s="14">
        <v>837676.00000000012</v>
      </c>
      <c r="AD10593" s="14"/>
      <c r="AE10593" s="14">
        <v>0</v>
      </c>
      <c r="AF10593" s="14">
        <v>0</v>
      </c>
      <c r="AG10593" s="8" t="s">
        <v>1176</v>
      </c>
      <c r="AH10593" s="8"/>
      <c r="AI10593" s="8"/>
      <c r="AJ10593" s="8" t="s">
        <v>5110</v>
      </c>
      <c r="AK10593" s="8" t="s">
        <v>17780</v>
      </c>
      <c r="AL10593" s="8" t="s">
        <v>17781</v>
      </c>
      <c r="AM10593" s="8"/>
      <c r="AN10593" s="8"/>
      <c r="AO10593" s="8"/>
      <c r="AP10593" s="8"/>
      <c r="AQ10593" s="8"/>
      <c r="AR10593" s="8"/>
      <c r="AS10593" s="8" t="s">
        <v>243</v>
      </c>
      <c r="AT10593" s="8" t="s">
        <v>2104</v>
      </c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  <c r="FD10593" s="1"/>
      <c r="FE10593" s="1"/>
      <c r="FF10593" s="1"/>
      <c r="FG10593" s="1"/>
      <c r="FH10593" s="1"/>
      <c r="FI10593" s="1"/>
      <c r="FJ10593" s="1"/>
      <c r="FK10593" s="1"/>
      <c r="FL10593" s="1"/>
      <c r="FM10593" s="1"/>
      <c r="FN10593" s="1"/>
      <c r="FO10593" s="1"/>
      <c r="FP10593" s="1"/>
      <c r="FQ10593" s="1"/>
      <c r="FR10593" s="1"/>
      <c r="FS10593" s="1"/>
      <c r="FT10593" s="1"/>
      <c r="FU10593" s="1"/>
      <c r="FV10593" s="1"/>
      <c r="FW10593" s="1"/>
      <c r="FX10593" s="1"/>
      <c r="FY10593" s="1"/>
      <c r="FZ10593" s="1"/>
      <c r="GA10593" s="1"/>
      <c r="GB10593" s="1"/>
      <c r="GC10593" s="1"/>
      <c r="GD10593" s="1"/>
      <c r="GE10593" s="1"/>
      <c r="GF10593" s="1"/>
      <c r="GG10593" s="1"/>
      <c r="GH10593" s="1"/>
      <c r="GI10593" s="1"/>
      <c r="GJ10593" s="1"/>
      <c r="GK10593" s="1"/>
      <c r="GL10593" s="1"/>
      <c r="GM10593" s="1"/>
      <c r="GN10593" s="1"/>
      <c r="GO10593" s="1"/>
      <c r="GP10593" s="1"/>
      <c r="GQ10593" s="1"/>
      <c r="GR10593" s="1"/>
      <c r="GS10593" s="1"/>
      <c r="GT10593" s="1"/>
      <c r="GU10593" s="1"/>
      <c r="GV10593" s="1"/>
      <c r="GW10593" s="1"/>
      <c r="GX10593" s="1"/>
      <c r="GY10593" s="1"/>
      <c r="GZ10593" s="1"/>
      <c r="HA10593" s="1"/>
      <c r="HB10593" s="1"/>
      <c r="HC10593" s="1"/>
    </row>
    <row r="10594" spans="1:211" s="5" customFormat="1" ht="20.100000000000001" customHeight="1" x14ac:dyDescent="0.25">
      <c r="A10594" s="8" t="s">
        <v>17795</v>
      </c>
      <c r="B10594" s="8" t="s">
        <v>15825</v>
      </c>
      <c r="C10594" s="8" t="s">
        <v>17779</v>
      </c>
      <c r="D10594" s="8" t="s">
        <v>15826</v>
      </c>
      <c r="E10594" s="8" t="s">
        <v>139</v>
      </c>
      <c r="F10594" s="8"/>
      <c r="G10594" s="8"/>
      <c r="H10594" s="8">
        <v>0</v>
      </c>
      <c r="I10594" s="8">
        <v>632810000</v>
      </c>
      <c r="J10594" s="8" t="s">
        <v>908</v>
      </c>
      <c r="K10594" s="8" t="s">
        <v>1331</v>
      </c>
      <c r="L10594" s="8" t="s">
        <v>105</v>
      </c>
      <c r="M10594" s="8">
        <v>632810000</v>
      </c>
      <c r="N10594" s="8" t="s">
        <v>2139</v>
      </c>
      <c r="O10594" s="8" t="s">
        <v>140</v>
      </c>
      <c r="P10594" s="8" t="s">
        <v>96</v>
      </c>
      <c r="Q10594" s="8" t="s">
        <v>175</v>
      </c>
      <c r="R10594" s="8"/>
      <c r="S10594" s="8"/>
      <c r="T10594" s="8"/>
      <c r="U10594" s="8">
        <v>0</v>
      </c>
      <c r="V10594" s="8">
        <v>0</v>
      </c>
      <c r="W10594" s="8">
        <v>100</v>
      </c>
      <c r="X10594" s="8" t="s">
        <v>263</v>
      </c>
      <c r="Y10594" s="8" t="s">
        <v>110</v>
      </c>
      <c r="Z10594" s="14">
        <v>500</v>
      </c>
      <c r="AA10594" s="14">
        <v>1495.85</v>
      </c>
      <c r="AB10594" s="14">
        <v>747925</v>
      </c>
      <c r="AC10594" s="14">
        <v>837676.00000000012</v>
      </c>
      <c r="AD10594" s="14"/>
      <c r="AE10594" s="14">
        <v>0</v>
      </c>
      <c r="AF10594" s="14">
        <v>0</v>
      </c>
      <c r="AG10594" s="8" t="s">
        <v>1181</v>
      </c>
      <c r="AH10594" s="8"/>
      <c r="AI10594" s="8"/>
      <c r="AJ10594" s="8" t="s">
        <v>5110</v>
      </c>
      <c r="AK10594" s="8" t="s">
        <v>17780</v>
      </c>
      <c r="AL10594" s="8" t="s">
        <v>17781</v>
      </c>
      <c r="AM10594" s="8"/>
      <c r="AN10594" s="8"/>
      <c r="AO10594" s="8"/>
      <c r="AP10594" s="8"/>
      <c r="AQ10594" s="8"/>
      <c r="AR10594" s="8"/>
      <c r="AS10594" s="8" t="s">
        <v>243</v>
      </c>
      <c r="AT10594" s="8" t="s">
        <v>2104</v>
      </c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  <c r="FD10594" s="1"/>
      <c r="FE10594" s="1"/>
      <c r="FF10594" s="1"/>
      <c r="FG10594" s="1"/>
      <c r="FH10594" s="1"/>
      <c r="FI10594" s="1"/>
      <c r="FJ10594" s="1"/>
      <c r="FK10594" s="1"/>
      <c r="FL10594" s="1"/>
      <c r="FM10594" s="1"/>
      <c r="FN10594" s="1"/>
      <c r="FO10594" s="1"/>
      <c r="FP10594" s="1"/>
      <c r="FQ10594" s="1"/>
      <c r="FR10594" s="1"/>
      <c r="FS10594" s="1"/>
      <c r="FT10594" s="1"/>
      <c r="FU10594" s="1"/>
      <c r="FV10594" s="1"/>
      <c r="FW10594" s="1"/>
      <c r="FX10594" s="1"/>
      <c r="FY10594" s="1"/>
      <c r="FZ10594" s="1"/>
      <c r="GA10594" s="1"/>
      <c r="GB10594" s="1"/>
      <c r="GC10594" s="1"/>
      <c r="GD10594" s="1"/>
      <c r="GE10594" s="1"/>
      <c r="GF10594" s="1"/>
      <c r="GG10594" s="1"/>
      <c r="GH10594" s="1"/>
      <c r="GI10594" s="1"/>
      <c r="GJ10594" s="1"/>
      <c r="GK10594" s="1"/>
      <c r="GL10594" s="1"/>
      <c r="GM10594" s="1"/>
      <c r="GN10594" s="1"/>
      <c r="GO10594" s="1"/>
      <c r="GP10594" s="1"/>
      <c r="GQ10594" s="1"/>
      <c r="GR10594" s="1"/>
      <c r="GS10594" s="1"/>
      <c r="GT10594" s="1"/>
      <c r="GU10594" s="1"/>
      <c r="GV10594" s="1"/>
      <c r="GW10594" s="1"/>
      <c r="GX10594" s="1"/>
      <c r="GY10594" s="1"/>
      <c r="GZ10594" s="1"/>
      <c r="HA10594" s="1"/>
      <c r="HB10594" s="1"/>
      <c r="HC10594" s="1"/>
    </row>
    <row r="10595" spans="1:211" s="5" customFormat="1" ht="20.100000000000001" customHeight="1" x14ac:dyDescent="0.25">
      <c r="A10595" s="8" t="s">
        <v>17796</v>
      </c>
      <c r="B10595" s="8" t="s">
        <v>15825</v>
      </c>
      <c r="C10595" s="8" t="s">
        <v>17779</v>
      </c>
      <c r="D10595" s="8" t="s">
        <v>15826</v>
      </c>
      <c r="E10595" s="8" t="s">
        <v>139</v>
      </c>
      <c r="F10595" s="8"/>
      <c r="G10595" s="8"/>
      <c r="H10595" s="8">
        <v>0</v>
      </c>
      <c r="I10595" s="8">
        <v>750000000</v>
      </c>
      <c r="J10595" s="8" t="s">
        <v>913</v>
      </c>
      <c r="K10595" s="8" t="s">
        <v>1331</v>
      </c>
      <c r="L10595" s="8" t="s">
        <v>105</v>
      </c>
      <c r="M10595" s="8">
        <v>750000000</v>
      </c>
      <c r="N10595" s="8" t="s">
        <v>2188</v>
      </c>
      <c r="O10595" s="8" t="s">
        <v>140</v>
      </c>
      <c r="P10595" s="8" t="s">
        <v>96</v>
      </c>
      <c r="Q10595" s="8" t="s">
        <v>175</v>
      </c>
      <c r="R10595" s="8"/>
      <c r="S10595" s="8"/>
      <c r="T10595" s="8"/>
      <c r="U10595" s="8">
        <v>0</v>
      </c>
      <c r="V10595" s="8">
        <v>0</v>
      </c>
      <c r="W10595" s="8">
        <v>100</v>
      </c>
      <c r="X10595" s="8" t="s">
        <v>263</v>
      </c>
      <c r="Y10595" s="8" t="s">
        <v>110</v>
      </c>
      <c r="Z10595" s="14">
        <v>500</v>
      </c>
      <c r="AA10595" s="14">
        <v>1495.85</v>
      </c>
      <c r="AB10595" s="14">
        <v>747925</v>
      </c>
      <c r="AC10595" s="14">
        <v>837676.00000000012</v>
      </c>
      <c r="AD10595" s="14"/>
      <c r="AE10595" s="14">
        <v>0</v>
      </c>
      <c r="AF10595" s="14">
        <v>0</v>
      </c>
      <c r="AG10595" s="8" t="s">
        <v>1329</v>
      </c>
      <c r="AH10595" s="8"/>
      <c r="AI10595" s="8"/>
      <c r="AJ10595" s="8" t="s">
        <v>5110</v>
      </c>
      <c r="AK10595" s="8" t="s">
        <v>17780</v>
      </c>
      <c r="AL10595" s="8" t="s">
        <v>17781</v>
      </c>
      <c r="AM10595" s="8"/>
      <c r="AN10595" s="8"/>
      <c r="AO10595" s="8"/>
      <c r="AP10595" s="8"/>
      <c r="AQ10595" s="8"/>
      <c r="AR10595" s="8"/>
      <c r="AS10595" s="8" t="s">
        <v>243</v>
      </c>
      <c r="AT10595" s="8" t="s">
        <v>2104</v>
      </c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  <c r="FD10595" s="1"/>
      <c r="FE10595" s="1"/>
      <c r="FF10595" s="1"/>
      <c r="FG10595" s="1"/>
      <c r="FH10595" s="1"/>
      <c r="FI10595" s="1"/>
      <c r="FJ10595" s="1"/>
      <c r="FK10595" s="1"/>
      <c r="FL10595" s="1"/>
      <c r="FM10595" s="1"/>
      <c r="FN10595" s="1"/>
      <c r="FO10595" s="1"/>
      <c r="FP10595" s="1"/>
      <c r="FQ10595" s="1"/>
      <c r="FR10595" s="1"/>
      <c r="FS10595" s="1"/>
      <c r="FT10595" s="1"/>
      <c r="FU10595" s="1"/>
      <c r="FV10595" s="1"/>
      <c r="FW10595" s="1"/>
      <c r="FX10595" s="1"/>
      <c r="FY10595" s="1"/>
      <c r="FZ10595" s="1"/>
      <c r="GA10595" s="1"/>
      <c r="GB10595" s="1"/>
      <c r="GC10595" s="1"/>
      <c r="GD10595" s="1"/>
      <c r="GE10595" s="1"/>
      <c r="GF10595" s="1"/>
      <c r="GG10595" s="1"/>
      <c r="GH10595" s="1"/>
      <c r="GI10595" s="1"/>
      <c r="GJ10595" s="1"/>
      <c r="GK10595" s="1"/>
      <c r="GL10595" s="1"/>
      <c r="GM10595" s="1"/>
      <c r="GN10595" s="1"/>
      <c r="GO10595" s="1"/>
      <c r="GP10595" s="1"/>
      <c r="GQ10595" s="1"/>
      <c r="GR10595" s="1"/>
      <c r="GS10595" s="1"/>
      <c r="GT10595" s="1"/>
      <c r="GU10595" s="1"/>
      <c r="GV10595" s="1"/>
      <c r="GW10595" s="1"/>
      <c r="GX10595" s="1"/>
      <c r="GY10595" s="1"/>
      <c r="GZ10595" s="1"/>
      <c r="HA10595" s="1"/>
      <c r="HB10595" s="1"/>
      <c r="HC10595" s="1"/>
    </row>
    <row r="10596" spans="1:211" s="5" customFormat="1" ht="20.100000000000001" customHeight="1" x14ac:dyDescent="0.25">
      <c r="A10596" s="8" t="s">
        <v>17797</v>
      </c>
      <c r="B10596" s="8" t="s">
        <v>15825</v>
      </c>
      <c r="C10596" s="8" t="s">
        <v>17779</v>
      </c>
      <c r="D10596" s="8" t="s">
        <v>15826</v>
      </c>
      <c r="E10596" s="8" t="s">
        <v>139</v>
      </c>
      <c r="F10596" s="8"/>
      <c r="G10596" s="8"/>
      <c r="H10596" s="8">
        <v>0</v>
      </c>
      <c r="I10596" s="8">
        <v>750000000</v>
      </c>
      <c r="J10596" s="8" t="s">
        <v>913</v>
      </c>
      <c r="K10596" s="8" t="s">
        <v>1331</v>
      </c>
      <c r="L10596" s="8" t="s">
        <v>105</v>
      </c>
      <c r="M10596" s="8">
        <v>190000000</v>
      </c>
      <c r="N10596" s="8" t="s">
        <v>1347</v>
      </c>
      <c r="O10596" s="8" t="s">
        <v>140</v>
      </c>
      <c r="P10596" s="8" t="s">
        <v>96</v>
      </c>
      <c r="Q10596" s="8" t="s">
        <v>175</v>
      </c>
      <c r="R10596" s="8"/>
      <c r="S10596" s="8"/>
      <c r="T10596" s="8"/>
      <c r="U10596" s="8">
        <v>0</v>
      </c>
      <c r="V10596" s="8">
        <v>0</v>
      </c>
      <c r="W10596" s="8">
        <v>100</v>
      </c>
      <c r="X10596" s="8" t="s">
        <v>263</v>
      </c>
      <c r="Y10596" s="8" t="s">
        <v>110</v>
      </c>
      <c r="Z10596" s="14">
        <v>500</v>
      </c>
      <c r="AA10596" s="14">
        <v>1495.85</v>
      </c>
      <c r="AB10596" s="14">
        <v>747925</v>
      </c>
      <c r="AC10596" s="14">
        <v>837676.00000000012</v>
      </c>
      <c r="AD10596" s="14"/>
      <c r="AE10596" s="14">
        <v>0</v>
      </c>
      <c r="AF10596" s="14">
        <v>0</v>
      </c>
      <c r="AG10596" s="8" t="s">
        <v>1329</v>
      </c>
      <c r="AH10596" s="8"/>
      <c r="AI10596" s="8"/>
      <c r="AJ10596" s="8" t="s">
        <v>5110</v>
      </c>
      <c r="AK10596" s="8" t="s">
        <v>17780</v>
      </c>
      <c r="AL10596" s="8" t="s">
        <v>17781</v>
      </c>
      <c r="AM10596" s="8"/>
      <c r="AN10596" s="8"/>
      <c r="AO10596" s="8"/>
      <c r="AP10596" s="8"/>
      <c r="AQ10596" s="8"/>
      <c r="AR10596" s="8"/>
      <c r="AS10596" s="8" t="s">
        <v>243</v>
      </c>
      <c r="AT10596" s="8" t="s">
        <v>2104</v>
      </c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  <c r="FD10596" s="1"/>
      <c r="FE10596" s="1"/>
      <c r="FF10596" s="1"/>
      <c r="FG10596" s="1"/>
      <c r="FH10596" s="1"/>
      <c r="FI10596" s="1"/>
      <c r="FJ10596" s="1"/>
      <c r="FK10596" s="1"/>
      <c r="FL10596" s="1"/>
      <c r="FM10596" s="1"/>
      <c r="FN10596" s="1"/>
      <c r="FO10596" s="1"/>
      <c r="FP10596" s="1"/>
      <c r="FQ10596" s="1"/>
      <c r="FR10596" s="1"/>
      <c r="FS10596" s="1"/>
      <c r="FT10596" s="1"/>
      <c r="FU10596" s="1"/>
      <c r="FV10596" s="1"/>
      <c r="FW10596" s="1"/>
      <c r="FX10596" s="1"/>
      <c r="FY10596" s="1"/>
      <c r="FZ10596" s="1"/>
      <c r="GA10596" s="1"/>
      <c r="GB10596" s="1"/>
      <c r="GC10596" s="1"/>
      <c r="GD10596" s="1"/>
      <c r="GE10596" s="1"/>
      <c r="GF10596" s="1"/>
      <c r="GG10596" s="1"/>
      <c r="GH10596" s="1"/>
      <c r="GI10596" s="1"/>
      <c r="GJ10596" s="1"/>
      <c r="GK10596" s="1"/>
      <c r="GL10596" s="1"/>
      <c r="GM10596" s="1"/>
      <c r="GN10596" s="1"/>
      <c r="GO10596" s="1"/>
      <c r="GP10596" s="1"/>
      <c r="GQ10596" s="1"/>
      <c r="GR10596" s="1"/>
      <c r="GS10596" s="1"/>
      <c r="GT10596" s="1"/>
      <c r="GU10596" s="1"/>
      <c r="GV10596" s="1"/>
      <c r="GW10596" s="1"/>
      <c r="GX10596" s="1"/>
      <c r="GY10596" s="1"/>
      <c r="GZ10596" s="1"/>
      <c r="HA10596" s="1"/>
      <c r="HB10596" s="1"/>
      <c r="HC10596" s="1"/>
    </row>
    <row r="10597" spans="1:211" s="5" customFormat="1" ht="20.100000000000001" customHeight="1" x14ac:dyDescent="0.25">
      <c r="A10597" s="8" t="s">
        <v>17798</v>
      </c>
      <c r="B10597" s="8" t="s">
        <v>15825</v>
      </c>
      <c r="C10597" s="8" t="s">
        <v>17779</v>
      </c>
      <c r="D10597" s="8" t="s">
        <v>15826</v>
      </c>
      <c r="E10597" s="8" t="s">
        <v>139</v>
      </c>
      <c r="F10597" s="8"/>
      <c r="G10597" s="8"/>
      <c r="H10597" s="8">
        <v>0</v>
      </c>
      <c r="I10597" s="8">
        <v>311010000</v>
      </c>
      <c r="J10597" s="8" t="s">
        <v>983</v>
      </c>
      <c r="K10597" s="8" t="s">
        <v>1331</v>
      </c>
      <c r="L10597" s="8" t="s">
        <v>105</v>
      </c>
      <c r="M10597" s="8">
        <v>311010000</v>
      </c>
      <c r="N10597" s="8" t="s">
        <v>11121</v>
      </c>
      <c r="O10597" s="8" t="s">
        <v>140</v>
      </c>
      <c r="P10597" s="8" t="s">
        <v>96</v>
      </c>
      <c r="Q10597" s="8" t="s">
        <v>175</v>
      </c>
      <c r="R10597" s="8"/>
      <c r="S10597" s="8"/>
      <c r="T10597" s="8"/>
      <c r="U10597" s="8">
        <v>0</v>
      </c>
      <c r="V10597" s="8">
        <v>0</v>
      </c>
      <c r="W10597" s="8">
        <v>100</v>
      </c>
      <c r="X10597" s="8" t="s">
        <v>263</v>
      </c>
      <c r="Y10597" s="8" t="s">
        <v>110</v>
      </c>
      <c r="Z10597" s="14">
        <v>500</v>
      </c>
      <c r="AA10597" s="14">
        <v>1495.85</v>
      </c>
      <c r="AB10597" s="14">
        <v>747925</v>
      </c>
      <c r="AC10597" s="14">
        <v>837676.00000000012</v>
      </c>
      <c r="AD10597" s="14"/>
      <c r="AE10597" s="14">
        <v>0</v>
      </c>
      <c r="AF10597" s="14">
        <v>0</v>
      </c>
      <c r="AG10597" s="8" t="s">
        <v>1410</v>
      </c>
      <c r="AH10597" s="8"/>
      <c r="AI10597" s="8"/>
      <c r="AJ10597" s="8" t="s">
        <v>5110</v>
      </c>
      <c r="AK10597" s="8" t="s">
        <v>17780</v>
      </c>
      <c r="AL10597" s="8" t="s">
        <v>17781</v>
      </c>
      <c r="AM10597" s="8"/>
      <c r="AN10597" s="8"/>
      <c r="AO10597" s="8"/>
      <c r="AP10597" s="8"/>
      <c r="AQ10597" s="8"/>
      <c r="AR10597" s="8"/>
      <c r="AS10597" s="8" t="s">
        <v>243</v>
      </c>
      <c r="AT10597" s="8" t="s">
        <v>2104</v>
      </c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  <c r="FD10597" s="1"/>
      <c r="FE10597" s="1"/>
      <c r="FF10597" s="1"/>
      <c r="FG10597" s="1"/>
      <c r="FH10597" s="1"/>
      <c r="FI10597" s="1"/>
      <c r="FJ10597" s="1"/>
      <c r="FK10597" s="1"/>
      <c r="FL10597" s="1"/>
      <c r="FM10597" s="1"/>
      <c r="FN10597" s="1"/>
      <c r="FO10597" s="1"/>
      <c r="FP10597" s="1"/>
      <c r="FQ10597" s="1"/>
      <c r="FR10597" s="1"/>
      <c r="FS10597" s="1"/>
      <c r="FT10597" s="1"/>
      <c r="FU10597" s="1"/>
      <c r="FV10597" s="1"/>
      <c r="FW10597" s="1"/>
      <c r="FX10597" s="1"/>
      <c r="FY10597" s="1"/>
      <c r="FZ10597" s="1"/>
      <c r="GA10597" s="1"/>
      <c r="GB10597" s="1"/>
      <c r="GC10597" s="1"/>
      <c r="GD10597" s="1"/>
      <c r="GE10597" s="1"/>
      <c r="GF10597" s="1"/>
      <c r="GG10597" s="1"/>
      <c r="GH10597" s="1"/>
      <c r="GI10597" s="1"/>
      <c r="GJ10597" s="1"/>
      <c r="GK10597" s="1"/>
      <c r="GL10597" s="1"/>
      <c r="GM10597" s="1"/>
      <c r="GN10597" s="1"/>
      <c r="GO10597" s="1"/>
      <c r="GP10597" s="1"/>
      <c r="GQ10597" s="1"/>
      <c r="GR10597" s="1"/>
      <c r="GS10597" s="1"/>
      <c r="GT10597" s="1"/>
      <c r="GU10597" s="1"/>
      <c r="GV10597" s="1"/>
      <c r="GW10597" s="1"/>
      <c r="GX10597" s="1"/>
      <c r="GY10597" s="1"/>
      <c r="GZ10597" s="1"/>
      <c r="HA10597" s="1"/>
      <c r="HB10597" s="1"/>
      <c r="HC10597" s="1"/>
    </row>
    <row r="10598" spans="1:211" s="5" customFormat="1" ht="20.100000000000001" customHeight="1" x14ac:dyDescent="0.25">
      <c r="A10598" s="8" t="s">
        <v>17799</v>
      </c>
      <c r="B10598" s="8" t="s">
        <v>15830</v>
      </c>
      <c r="C10598" s="8" t="s">
        <v>6525</v>
      </c>
      <c r="D10598" s="8" t="s">
        <v>15831</v>
      </c>
      <c r="E10598" s="8" t="s">
        <v>139</v>
      </c>
      <c r="F10598" s="8"/>
      <c r="G10598" s="8"/>
      <c r="H10598" s="8">
        <v>0</v>
      </c>
      <c r="I10598" s="8">
        <v>111010000</v>
      </c>
      <c r="J10598" s="8" t="s">
        <v>879</v>
      </c>
      <c r="K10598" s="8" t="s">
        <v>1331</v>
      </c>
      <c r="L10598" s="8" t="s">
        <v>105</v>
      </c>
      <c r="M10598" s="8" t="s">
        <v>2301</v>
      </c>
      <c r="N10598" s="8" t="s">
        <v>11132</v>
      </c>
      <c r="O10598" s="8" t="s">
        <v>140</v>
      </c>
      <c r="P10598" s="8" t="s">
        <v>96</v>
      </c>
      <c r="Q10598" s="8" t="s">
        <v>175</v>
      </c>
      <c r="R10598" s="8"/>
      <c r="S10598" s="8"/>
      <c r="T10598" s="8"/>
      <c r="U10598" s="8">
        <v>0</v>
      </c>
      <c r="V10598" s="8">
        <v>0</v>
      </c>
      <c r="W10598" s="8">
        <v>100</v>
      </c>
      <c r="X10598" s="8" t="s">
        <v>263</v>
      </c>
      <c r="Y10598" s="8" t="s">
        <v>110</v>
      </c>
      <c r="Z10598" s="14">
        <v>60</v>
      </c>
      <c r="AA10598" s="14">
        <v>4214.62</v>
      </c>
      <c r="AB10598" s="14">
        <v>252877.19999999998</v>
      </c>
      <c r="AC10598" s="14">
        <v>283222.46400000004</v>
      </c>
      <c r="AD10598" s="14"/>
      <c r="AE10598" s="14">
        <v>0</v>
      </c>
      <c r="AF10598" s="14">
        <v>0</v>
      </c>
      <c r="AG10598" s="8" t="s">
        <v>1154</v>
      </c>
      <c r="AH10598" s="8"/>
      <c r="AI10598" s="8"/>
      <c r="AJ10598" s="8" t="s">
        <v>11869</v>
      </c>
      <c r="AK10598" s="8" t="s">
        <v>17800</v>
      </c>
      <c r="AL10598" s="8" t="s">
        <v>17801</v>
      </c>
      <c r="AM10598" s="8"/>
      <c r="AN10598" s="8"/>
      <c r="AO10598" s="8"/>
      <c r="AP10598" s="8"/>
      <c r="AQ10598" s="8"/>
      <c r="AR10598" s="8"/>
      <c r="AS10598" s="8" t="s">
        <v>150</v>
      </c>
      <c r="AT10598" s="8" t="s">
        <v>2104</v>
      </c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/>
      <c r="DE10598" s="1"/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  <c r="FD10598" s="1"/>
      <c r="FE10598" s="1"/>
      <c r="FF10598" s="1"/>
      <c r="FG10598" s="1"/>
      <c r="FH10598" s="1"/>
      <c r="FI10598" s="1"/>
      <c r="FJ10598" s="1"/>
      <c r="FK10598" s="1"/>
      <c r="FL10598" s="1"/>
      <c r="FM10598" s="1"/>
      <c r="FN10598" s="1"/>
      <c r="FO10598" s="1"/>
      <c r="FP10598" s="1"/>
      <c r="FQ10598" s="1"/>
      <c r="FR10598" s="1"/>
      <c r="FS10598" s="1"/>
      <c r="FT10598" s="1"/>
      <c r="FU10598" s="1"/>
      <c r="FV10598" s="1"/>
      <c r="FW10598" s="1"/>
      <c r="FX10598" s="1"/>
      <c r="FY10598" s="1"/>
      <c r="FZ10598" s="1"/>
      <c r="GA10598" s="1"/>
      <c r="GB10598" s="1"/>
      <c r="GC10598" s="1"/>
      <c r="GD10598" s="1"/>
      <c r="GE10598" s="1"/>
      <c r="GF10598" s="1"/>
      <c r="GG10598" s="1"/>
      <c r="GH10598" s="1"/>
      <c r="GI10598" s="1"/>
      <c r="GJ10598" s="1"/>
      <c r="GK10598" s="1"/>
      <c r="GL10598" s="1"/>
      <c r="GM10598" s="1"/>
      <c r="GN10598" s="1"/>
      <c r="GO10598" s="1"/>
      <c r="GP10598" s="1"/>
      <c r="GQ10598" s="1"/>
      <c r="GR10598" s="1"/>
      <c r="GS10598" s="1"/>
      <c r="GT10598" s="1"/>
      <c r="GU10598" s="1"/>
      <c r="GV10598" s="1"/>
      <c r="GW10598" s="1"/>
      <c r="GX10598" s="1"/>
      <c r="GY10598" s="1"/>
      <c r="GZ10598" s="1"/>
      <c r="HA10598" s="1"/>
      <c r="HB10598" s="1"/>
      <c r="HC10598" s="1"/>
    </row>
    <row r="10599" spans="1:211" s="5" customFormat="1" ht="20.100000000000001" customHeight="1" x14ac:dyDescent="0.25">
      <c r="A10599" s="8" t="s">
        <v>17802</v>
      </c>
      <c r="B10599" s="8" t="s">
        <v>15830</v>
      </c>
      <c r="C10599" s="8" t="s">
        <v>6525</v>
      </c>
      <c r="D10599" s="8" t="s">
        <v>15831</v>
      </c>
      <c r="E10599" s="8" t="s">
        <v>139</v>
      </c>
      <c r="F10599" s="8"/>
      <c r="G10599" s="8"/>
      <c r="H10599" s="8">
        <v>0</v>
      </c>
      <c r="I10599" s="8">
        <v>391010000</v>
      </c>
      <c r="J10599" s="8" t="s">
        <v>888</v>
      </c>
      <c r="K10599" s="8" t="s">
        <v>1331</v>
      </c>
      <c r="L10599" s="8" t="s">
        <v>105</v>
      </c>
      <c r="M10599" s="8" t="s">
        <v>16997</v>
      </c>
      <c r="N10599" s="8" t="s">
        <v>2185</v>
      </c>
      <c r="O10599" s="8" t="s">
        <v>140</v>
      </c>
      <c r="P10599" s="8" t="s">
        <v>96</v>
      </c>
      <c r="Q10599" s="8" t="s">
        <v>175</v>
      </c>
      <c r="R10599" s="8"/>
      <c r="S10599" s="8"/>
      <c r="T10599" s="8"/>
      <c r="U10599" s="8">
        <v>0</v>
      </c>
      <c r="V10599" s="8">
        <v>0</v>
      </c>
      <c r="W10599" s="8">
        <v>100</v>
      </c>
      <c r="X10599" s="8" t="s">
        <v>263</v>
      </c>
      <c r="Y10599" s="8" t="s">
        <v>110</v>
      </c>
      <c r="Z10599" s="14">
        <v>80</v>
      </c>
      <c r="AA10599" s="14">
        <v>4214.62</v>
      </c>
      <c r="AB10599" s="14">
        <v>337169.6</v>
      </c>
      <c r="AC10599" s="14">
        <v>377629.95199999999</v>
      </c>
      <c r="AD10599" s="14"/>
      <c r="AE10599" s="14">
        <v>0</v>
      </c>
      <c r="AF10599" s="14">
        <v>0</v>
      </c>
      <c r="AG10599" s="8" t="s">
        <v>1161</v>
      </c>
      <c r="AH10599" s="8"/>
      <c r="AI10599" s="8"/>
      <c r="AJ10599" s="8" t="s">
        <v>11869</v>
      </c>
      <c r="AK10599" s="8" t="s">
        <v>17800</v>
      </c>
      <c r="AL10599" s="8" t="s">
        <v>17801</v>
      </c>
      <c r="AM10599" s="8"/>
      <c r="AN10599" s="8"/>
      <c r="AO10599" s="8"/>
      <c r="AP10599" s="8"/>
      <c r="AQ10599" s="8"/>
      <c r="AR10599" s="8"/>
      <c r="AS10599" s="8" t="s">
        <v>150</v>
      </c>
      <c r="AT10599" s="8" t="s">
        <v>2104</v>
      </c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  <c r="FD10599" s="1"/>
      <c r="FE10599" s="1"/>
      <c r="FF10599" s="1"/>
      <c r="FG10599" s="1"/>
      <c r="FH10599" s="1"/>
      <c r="FI10599" s="1"/>
      <c r="FJ10599" s="1"/>
      <c r="FK10599" s="1"/>
      <c r="FL10599" s="1"/>
      <c r="FM10599" s="1"/>
      <c r="FN10599" s="1"/>
      <c r="FO10599" s="1"/>
      <c r="FP10599" s="1"/>
      <c r="FQ10599" s="1"/>
      <c r="FR10599" s="1"/>
      <c r="FS10599" s="1"/>
      <c r="FT10599" s="1"/>
      <c r="FU10599" s="1"/>
      <c r="FV10599" s="1"/>
      <c r="FW10599" s="1"/>
      <c r="FX10599" s="1"/>
      <c r="FY10599" s="1"/>
      <c r="FZ10599" s="1"/>
      <c r="GA10599" s="1"/>
      <c r="GB10599" s="1"/>
      <c r="GC10599" s="1"/>
      <c r="GD10599" s="1"/>
      <c r="GE10599" s="1"/>
      <c r="GF10599" s="1"/>
      <c r="GG10599" s="1"/>
      <c r="GH10599" s="1"/>
      <c r="GI10599" s="1"/>
      <c r="GJ10599" s="1"/>
      <c r="GK10599" s="1"/>
      <c r="GL10599" s="1"/>
      <c r="GM10599" s="1"/>
      <c r="GN10599" s="1"/>
      <c r="GO10599" s="1"/>
      <c r="GP10599" s="1"/>
      <c r="GQ10599" s="1"/>
      <c r="GR10599" s="1"/>
      <c r="GS10599" s="1"/>
      <c r="GT10599" s="1"/>
      <c r="GU10599" s="1"/>
      <c r="GV10599" s="1"/>
      <c r="GW10599" s="1"/>
      <c r="GX10599" s="1"/>
      <c r="GY10599" s="1"/>
      <c r="GZ10599" s="1"/>
      <c r="HA10599" s="1"/>
      <c r="HB10599" s="1"/>
      <c r="HC10599" s="1"/>
    </row>
    <row r="10600" spans="1:211" s="5" customFormat="1" ht="20.100000000000001" customHeight="1" x14ac:dyDescent="0.25">
      <c r="A10600" s="8" t="s">
        <v>17803</v>
      </c>
      <c r="B10600" s="8" t="s">
        <v>15830</v>
      </c>
      <c r="C10600" s="8" t="s">
        <v>6525</v>
      </c>
      <c r="D10600" s="8" t="s">
        <v>15831</v>
      </c>
      <c r="E10600" s="8" t="s">
        <v>139</v>
      </c>
      <c r="F10600" s="8"/>
      <c r="G10600" s="8"/>
      <c r="H10600" s="8">
        <v>0</v>
      </c>
      <c r="I10600" s="8">
        <v>551010000</v>
      </c>
      <c r="J10600" s="8" t="s">
        <v>818</v>
      </c>
      <c r="K10600" s="8" t="s">
        <v>1331</v>
      </c>
      <c r="L10600" s="8" t="s">
        <v>105</v>
      </c>
      <c r="M10600" s="8">
        <v>550000000</v>
      </c>
      <c r="N10600" s="8" t="s">
        <v>11065</v>
      </c>
      <c r="O10600" s="8" t="s">
        <v>140</v>
      </c>
      <c r="P10600" s="8" t="s">
        <v>96</v>
      </c>
      <c r="Q10600" s="8" t="s">
        <v>175</v>
      </c>
      <c r="R10600" s="8"/>
      <c r="S10600" s="8"/>
      <c r="T10600" s="8"/>
      <c r="U10600" s="8">
        <v>0</v>
      </c>
      <c r="V10600" s="8">
        <v>0</v>
      </c>
      <c r="W10600" s="8">
        <v>100</v>
      </c>
      <c r="X10600" s="8" t="s">
        <v>263</v>
      </c>
      <c r="Y10600" s="8" t="s">
        <v>110</v>
      </c>
      <c r="Z10600" s="14">
        <v>100</v>
      </c>
      <c r="AA10600" s="14">
        <v>4214.62</v>
      </c>
      <c r="AB10600" s="14">
        <v>421462</v>
      </c>
      <c r="AC10600" s="14">
        <v>472037.44000000006</v>
      </c>
      <c r="AD10600" s="14"/>
      <c r="AE10600" s="14">
        <v>0</v>
      </c>
      <c r="AF10600" s="14">
        <v>0</v>
      </c>
      <c r="AG10600" s="8" t="s">
        <v>1166</v>
      </c>
      <c r="AH10600" s="8"/>
      <c r="AI10600" s="8"/>
      <c r="AJ10600" s="8" t="s">
        <v>11869</v>
      </c>
      <c r="AK10600" s="8" t="s">
        <v>17800</v>
      </c>
      <c r="AL10600" s="8" t="s">
        <v>17801</v>
      </c>
      <c r="AM10600" s="8"/>
      <c r="AN10600" s="8"/>
      <c r="AO10600" s="8"/>
      <c r="AP10600" s="8"/>
      <c r="AQ10600" s="8"/>
      <c r="AR10600" s="8"/>
      <c r="AS10600" s="8" t="s">
        <v>150</v>
      </c>
      <c r="AT10600" s="8" t="s">
        <v>2104</v>
      </c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  <c r="FD10600" s="1"/>
      <c r="FE10600" s="1"/>
      <c r="FF10600" s="1"/>
      <c r="FG10600" s="1"/>
      <c r="FH10600" s="1"/>
      <c r="FI10600" s="1"/>
      <c r="FJ10600" s="1"/>
      <c r="FK10600" s="1"/>
      <c r="FL10600" s="1"/>
      <c r="FM10600" s="1"/>
      <c r="FN10600" s="1"/>
      <c r="FO10600" s="1"/>
      <c r="FP10600" s="1"/>
      <c r="FQ10600" s="1"/>
      <c r="FR10600" s="1"/>
      <c r="FS10600" s="1"/>
      <c r="FT10600" s="1"/>
      <c r="FU10600" s="1"/>
      <c r="FV10600" s="1"/>
      <c r="FW10600" s="1"/>
      <c r="FX10600" s="1"/>
      <c r="FY10600" s="1"/>
      <c r="FZ10600" s="1"/>
      <c r="GA10600" s="1"/>
      <c r="GB10600" s="1"/>
      <c r="GC10600" s="1"/>
      <c r="GD10600" s="1"/>
      <c r="GE10600" s="1"/>
      <c r="GF10600" s="1"/>
      <c r="GG10600" s="1"/>
      <c r="GH10600" s="1"/>
      <c r="GI10600" s="1"/>
      <c r="GJ10600" s="1"/>
      <c r="GK10600" s="1"/>
      <c r="GL10600" s="1"/>
      <c r="GM10600" s="1"/>
      <c r="GN10600" s="1"/>
      <c r="GO10600" s="1"/>
      <c r="GP10600" s="1"/>
      <c r="GQ10600" s="1"/>
      <c r="GR10600" s="1"/>
      <c r="GS10600" s="1"/>
      <c r="GT10600" s="1"/>
      <c r="GU10600" s="1"/>
      <c r="GV10600" s="1"/>
      <c r="GW10600" s="1"/>
      <c r="GX10600" s="1"/>
      <c r="GY10600" s="1"/>
      <c r="GZ10600" s="1"/>
      <c r="HA10600" s="1"/>
      <c r="HB10600" s="1"/>
      <c r="HC10600" s="1"/>
    </row>
    <row r="10601" spans="1:211" s="5" customFormat="1" ht="20.100000000000001" customHeight="1" x14ac:dyDescent="0.25">
      <c r="A10601" s="8" t="s">
        <v>17804</v>
      </c>
      <c r="B10601" s="8" t="s">
        <v>15830</v>
      </c>
      <c r="C10601" s="8" t="s">
        <v>6525</v>
      </c>
      <c r="D10601" s="8" t="s">
        <v>15831</v>
      </c>
      <c r="E10601" s="8" t="s">
        <v>139</v>
      </c>
      <c r="F10601" s="8"/>
      <c r="G10601" s="8"/>
      <c r="H10601" s="8">
        <v>0</v>
      </c>
      <c r="I10601" s="8">
        <v>351010000</v>
      </c>
      <c r="J10601" s="8" t="s">
        <v>898</v>
      </c>
      <c r="K10601" s="8" t="s">
        <v>1331</v>
      </c>
      <c r="L10601" s="8" t="s">
        <v>105</v>
      </c>
      <c r="M10601" s="8">
        <v>351010000</v>
      </c>
      <c r="N10601" s="8" t="s">
        <v>2176</v>
      </c>
      <c r="O10601" s="8" t="s">
        <v>140</v>
      </c>
      <c r="P10601" s="8" t="s">
        <v>96</v>
      </c>
      <c r="Q10601" s="8" t="s">
        <v>175</v>
      </c>
      <c r="R10601" s="8"/>
      <c r="S10601" s="8"/>
      <c r="T10601" s="8"/>
      <c r="U10601" s="8">
        <v>0</v>
      </c>
      <c r="V10601" s="8">
        <v>0</v>
      </c>
      <c r="W10601" s="8">
        <v>100</v>
      </c>
      <c r="X10601" s="8" t="s">
        <v>263</v>
      </c>
      <c r="Y10601" s="8" t="s">
        <v>110</v>
      </c>
      <c r="Z10601" s="14">
        <v>100</v>
      </c>
      <c r="AA10601" s="14">
        <v>4214.62</v>
      </c>
      <c r="AB10601" s="14">
        <v>421462</v>
      </c>
      <c r="AC10601" s="14">
        <v>472037.44000000006</v>
      </c>
      <c r="AD10601" s="14"/>
      <c r="AE10601" s="14">
        <v>0</v>
      </c>
      <c r="AF10601" s="14">
        <v>0</v>
      </c>
      <c r="AG10601" s="8" t="s">
        <v>1171</v>
      </c>
      <c r="AH10601" s="8"/>
      <c r="AI10601" s="8"/>
      <c r="AJ10601" s="8" t="s">
        <v>11869</v>
      </c>
      <c r="AK10601" s="8" t="s">
        <v>17800</v>
      </c>
      <c r="AL10601" s="8" t="s">
        <v>17801</v>
      </c>
      <c r="AM10601" s="8"/>
      <c r="AN10601" s="8"/>
      <c r="AO10601" s="8"/>
      <c r="AP10601" s="8"/>
      <c r="AQ10601" s="8"/>
      <c r="AR10601" s="8"/>
      <c r="AS10601" s="8" t="s">
        <v>150</v>
      </c>
      <c r="AT10601" s="8" t="s">
        <v>2104</v>
      </c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/>
      <c r="DR10601" s="1"/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  <c r="FD10601" s="1"/>
      <c r="FE10601" s="1"/>
      <c r="FF10601" s="1"/>
      <c r="FG10601" s="1"/>
      <c r="FH10601" s="1"/>
      <c r="FI10601" s="1"/>
      <c r="FJ10601" s="1"/>
      <c r="FK10601" s="1"/>
      <c r="FL10601" s="1"/>
      <c r="FM10601" s="1"/>
      <c r="FN10601" s="1"/>
      <c r="FO10601" s="1"/>
      <c r="FP10601" s="1"/>
      <c r="FQ10601" s="1"/>
      <c r="FR10601" s="1"/>
      <c r="FS10601" s="1"/>
      <c r="FT10601" s="1"/>
      <c r="FU10601" s="1"/>
      <c r="FV10601" s="1"/>
      <c r="FW10601" s="1"/>
      <c r="FX10601" s="1"/>
      <c r="FY10601" s="1"/>
      <c r="FZ10601" s="1"/>
      <c r="GA10601" s="1"/>
      <c r="GB10601" s="1"/>
      <c r="GC10601" s="1"/>
      <c r="GD10601" s="1"/>
      <c r="GE10601" s="1"/>
      <c r="GF10601" s="1"/>
      <c r="GG10601" s="1"/>
      <c r="GH10601" s="1"/>
      <c r="GI10601" s="1"/>
      <c r="GJ10601" s="1"/>
      <c r="GK10601" s="1"/>
      <c r="GL10601" s="1"/>
      <c r="GM10601" s="1"/>
      <c r="GN10601" s="1"/>
      <c r="GO10601" s="1"/>
      <c r="GP10601" s="1"/>
      <c r="GQ10601" s="1"/>
      <c r="GR10601" s="1"/>
      <c r="GS10601" s="1"/>
      <c r="GT10601" s="1"/>
      <c r="GU10601" s="1"/>
      <c r="GV10601" s="1"/>
      <c r="GW10601" s="1"/>
      <c r="GX10601" s="1"/>
      <c r="GY10601" s="1"/>
      <c r="GZ10601" s="1"/>
      <c r="HA10601" s="1"/>
      <c r="HB10601" s="1"/>
      <c r="HC10601" s="1"/>
    </row>
    <row r="10602" spans="1:211" s="5" customFormat="1" ht="20.100000000000001" customHeight="1" x14ac:dyDescent="0.25">
      <c r="A10602" s="8" t="s">
        <v>17805</v>
      </c>
      <c r="B10602" s="8" t="s">
        <v>15830</v>
      </c>
      <c r="C10602" s="8" t="s">
        <v>6525</v>
      </c>
      <c r="D10602" s="8" t="s">
        <v>15831</v>
      </c>
      <c r="E10602" s="8" t="s">
        <v>139</v>
      </c>
      <c r="F10602" s="8"/>
      <c r="G10602" s="8"/>
      <c r="H10602" s="8">
        <v>0</v>
      </c>
      <c r="I10602" s="8">
        <v>351010000</v>
      </c>
      <c r="J10602" s="8" t="s">
        <v>898</v>
      </c>
      <c r="K10602" s="8" t="s">
        <v>1331</v>
      </c>
      <c r="L10602" s="8" t="s">
        <v>105</v>
      </c>
      <c r="M10602" s="8">
        <v>350000000</v>
      </c>
      <c r="N10602" s="8" t="s">
        <v>11067</v>
      </c>
      <c r="O10602" s="8" t="s">
        <v>140</v>
      </c>
      <c r="P10602" s="8" t="s">
        <v>96</v>
      </c>
      <c r="Q10602" s="8" t="s">
        <v>175</v>
      </c>
      <c r="R10602" s="8"/>
      <c r="S10602" s="8"/>
      <c r="T10602" s="8"/>
      <c r="U10602" s="8">
        <v>0</v>
      </c>
      <c r="V10602" s="8">
        <v>0</v>
      </c>
      <c r="W10602" s="8">
        <v>100</v>
      </c>
      <c r="X10602" s="8" t="s">
        <v>263</v>
      </c>
      <c r="Y10602" s="8" t="s">
        <v>110</v>
      </c>
      <c r="Z10602" s="14">
        <v>80</v>
      </c>
      <c r="AA10602" s="14">
        <v>4214.62</v>
      </c>
      <c r="AB10602" s="14">
        <v>337169.6</v>
      </c>
      <c r="AC10602" s="14">
        <v>377629.95199999999</v>
      </c>
      <c r="AD10602" s="14"/>
      <c r="AE10602" s="14">
        <v>0</v>
      </c>
      <c r="AF10602" s="14">
        <v>0</v>
      </c>
      <c r="AG10602" s="8" t="s">
        <v>1171</v>
      </c>
      <c r="AH10602" s="8"/>
      <c r="AI10602" s="8"/>
      <c r="AJ10602" s="8" t="s">
        <v>11869</v>
      </c>
      <c r="AK10602" s="8" t="s">
        <v>17800</v>
      </c>
      <c r="AL10602" s="8" t="s">
        <v>17801</v>
      </c>
      <c r="AM10602" s="8"/>
      <c r="AN10602" s="8"/>
      <c r="AO10602" s="8"/>
      <c r="AP10602" s="8"/>
      <c r="AQ10602" s="8"/>
      <c r="AR10602" s="8"/>
      <c r="AS10602" s="8" t="s">
        <v>150</v>
      </c>
      <c r="AT10602" s="8" t="s">
        <v>2104</v>
      </c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  <c r="FD10602" s="1"/>
      <c r="FE10602" s="1"/>
      <c r="FF10602" s="1"/>
      <c r="FG10602" s="1"/>
      <c r="FH10602" s="1"/>
      <c r="FI10602" s="1"/>
      <c r="FJ10602" s="1"/>
      <c r="FK10602" s="1"/>
      <c r="FL10602" s="1"/>
      <c r="FM10602" s="1"/>
      <c r="FN10602" s="1"/>
      <c r="FO10602" s="1"/>
      <c r="FP10602" s="1"/>
      <c r="FQ10602" s="1"/>
      <c r="FR10602" s="1"/>
      <c r="FS10602" s="1"/>
      <c r="FT10602" s="1"/>
      <c r="FU10602" s="1"/>
      <c r="FV10602" s="1"/>
      <c r="FW10602" s="1"/>
      <c r="FX10602" s="1"/>
      <c r="FY10602" s="1"/>
      <c r="FZ10602" s="1"/>
      <c r="GA10602" s="1"/>
      <c r="GB10602" s="1"/>
      <c r="GC10602" s="1"/>
      <c r="GD10602" s="1"/>
      <c r="GE10602" s="1"/>
      <c r="GF10602" s="1"/>
      <c r="GG10602" s="1"/>
      <c r="GH10602" s="1"/>
      <c r="GI10602" s="1"/>
      <c r="GJ10602" s="1"/>
      <c r="GK10602" s="1"/>
      <c r="GL10602" s="1"/>
      <c r="GM10602" s="1"/>
      <c r="GN10602" s="1"/>
      <c r="GO10602" s="1"/>
      <c r="GP10602" s="1"/>
      <c r="GQ10602" s="1"/>
      <c r="GR10602" s="1"/>
      <c r="GS10602" s="1"/>
      <c r="GT10602" s="1"/>
      <c r="GU10602" s="1"/>
      <c r="GV10602" s="1"/>
      <c r="GW10602" s="1"/>
      <c r="GX10602" s="1"/>
      <c r="GY10602" s="1"/>
      <c r="GZ10602" s="1"/>
      <c r="HA10602" s="1"/>
      <c r="HB10602" s="1"/>
      <c r="HC10602" s="1"/>
    </row>
    <row r="10603" spans="1:211" s="5" customFormat="1" ht="20.100000000000001" customHeight="1" x14ac:dyDescent="0.25">
      <c r="A10603" s="8" t="s">
        <v>17806</v>
      </c>
      <c r="B10603" s="8" t="s">
        <v>15830</v>
      </c>
      <c r="C10603" s="8" t="s">
        <v>6525</v>
      </c>
      <c r="D10603" s="8" t="s">
        <v>15831</v>
      </c>
      <c r="E10603" s="8" t="s">
        <v>139</v>
      </c>
      <c r="F10603" s="8"/>
      <c r="G10603" s="8"/>
      <c r="H10603" s="8">
        <v>0</v>
      </c>
      <c r="I10603" s="8">
        <v>271010000</v>
      </c>
      <c r="J10603" s="8" t="s">
        <v>925</v>
      </c>
      <c r="K10603" s="8" t="s">
        <v>1331</v>
      </c>
      <c r="L10603" s="8" t="s">
        <v>105</v>
      </c>
      <c r="M10603" s="8">
        <v>271010000</v>
      </c>
      <c r="N10603" s="8" t="s">
        <v>1796</v>
      </c>
      <c r="O10603" s="8" t="s">
        <v>140</v>
      </c>
      <c r="P10603" s="8" t="s">
        <v>96</v>
      </c>
      <c r="Q10603" s="8" t="s">
        <v>175</v>
      </c>
      <c r="R10603" s="8"/>
      <c r="S10603" s="8"/>
      <c r="T10603" s="8"/>
      <c r="U10603" s="8">
        <v>0</v>
      </c>
      <c r="V10603" s="8">
        <v>0</v>
      </c>
      <c r="W10603" s="8">
        <v>100</v>
      </c>
      <c r="X10603" s="8" t="s">
        <v>263</v>
      </c>
      <c r="Y10603" s="8" t="s">
        <v>110</v>
      </c>
      <c r="Z10603" s="14">
        <v>80</v>
      </c>
      <c r="AA10603" s="14">
        <v>4214.62</v>
      </c>
      <c r="AB10603" s="14">
        <v>0</v>
      </c>
      <c r="AC10603" s="14">
        <v>0</v>
      </c>
      <c r="AD10603" s="14"/>
      <c r="AE10603" s="14">
        <v>0</v>
      </c>
      <c r="AF10603" s="14">
        <v>0</v>
      </c>
      <c r="AG10603" s="8" t="s">
        <v>1191</v>
      </c>
      <c r="AH10603" s="8"/>
      <c r="AI10603" s="8"/>
      <c r="AJ10603" s="8" t="s">
        <v>11869</v>
      </c>
      <c r="AK10603" s="8" t="s">
        <v>17800</v>
      </c>
      <c r="AL10603" s="8" t="s">
        <v>17801</v>
      </c>
      <c r="AM10603" s="8"/>
      <c r="AN10603" s="8"/>
      <c r="AO10603" s="8"/>
      <c r="AP10603" s="8"/>
      <c r="AQ10603" s="8"/>
      <c r="AR10603" s="8"/>
      <c r="AS10603" s="8" t="s">
        <v>150</v>
      </c>
      <c r="AT10603" s="8" t="s">
        <v>2104</v>
      </c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  <c r="FD10603" s="1"/>
      <c r="FE10603" s="1"/>
      <c r="FF10603" s="1"/>
      <c r="FG10603" s="1"/>
      <c r="FH10603" s="1"/>
      <c r="FI10603" s="1"/>
      <c r="FJ10603" s="1"/>
      <c r="FK10603" s="1"/>
      <c r="FL10603" s="1"/>
      <c r="FM10603" s="1"/>
      <c r="FN10603" s="1"/>
      <c r="FO10603" s="1"/>
      <c r="FP10603" s="1"/>
      <c r="FQ10603" s="1"/>
      <c r="FR10603" s="1"/>
      <c r="FS10603" s="1"/>
      <c r="FT10603" s="1"/>
      <c r="FU10603" s="1"/>
      <c r="FV10603" s="1"/>
      <c r="FW10603" s="1"/>
      <c r="FX10603" s="1"/>
      <c r="FY10603" s="1"/>
      <c r="FZ10603" s="1"/>
      <c r="GA10603" s="1"/>
      <c r="GB10603" s="1"/>
      <c r="GC10603" s="1"/>
      <c r="GD10603" s="1"/>
      <c r="GE10603" s="1"/>
      <c r="GF10603" s="1"/>
      <c r="GG10603" s="1"/>
      <c r="GH10603" s="1"/>
      <c r="GI10603" s="1"/>
      <c r="GJ10603" s="1"/>
      <c r="GK10603" s="1"/>
      <c r="GL10603" s="1"/>
      <c r="GM10603" s="1"/>
      <c r="GN10603" s="1"/>
      <c r="GO10603" s="1"/>
      <c r="GP10603" s="1"/>
      <c r="GQ10603" s="1"/>
      <c r="GR10603" s="1"/>
      <c r="GS10603" s="1"/>
      <c r="GT10603" s="1"/>
      <c r="GU10603" s="1"/>
      <c r="GV10603" s="1"/>
      <c r="GW10603" s="1"/>
      <c r="GX10603" s="1"/>
      <c r="GY10603" s="1"/>
      <c r="GZ10603" s="1"/>
      <c r="HA10603" s="1"/>
      <c r="HB10603" s="1"/>
      <c r="HC10603" s="1"/>
    </row>
    <row r="10604" spans="1:211" s="5" customFormat="1" ht="20.100000000000001" customHeight="1" x14ac:dyDescent="0.25">
      <c r="A10604" s="8" t="s">
        <v>39800</v>
      </c>
      <c r="B10604" s="8" t="s">
        <v>15830</v>
      </c>
      <c r="C10604" s="8" t="s">
        <v>6525</v>
      </c>
      <c r="D10604" s="8" t="s">
        <v>15831</v>
      </c>
      <c r="E10604" s="8" t="s">
        <v>139</v>
      </c>
      <c r="F10604" s="8"/>
      <c r="G10604" s="8"/>
      <c r="H10604" s="8">
        <v>0</v>
      </c>
      <c r="I10604" s="8">
        <v>271010000</v>
      </c>
      <c r="J10604" s="8" t="s">
        <v>925</v>
      </c>
      <c r="K10604" s="8" t="s">
        <v>2696</v>
      </c>
      <c r="L10604" s="8" t="s">
        <v>105</v>
      </c>
      <c r="M10604" s="8">
        <v>271010000</v>
      </c>
      <c r="N10604" s="8" t="s">
        <v>1796</v>
      </c>
      <c r="O10604" s="8" t="s">
        <v>140</v>
      </c>
      <c r="P10604" s="8">
        <v>30</v>
      </c>
      <c r="Q10604" s="8" t="s">
        <v>175</v>
      </c>
      <c r="R10604" s="8"/>
      <c r="S10604" s="8"/>
      <c r="T10604" s="8"/>
      <c r="U10604" s="8">
        <v>0</v>
      </c>
      <c r="V10604" s="8">
        <v>0</v>
      </c>
      <c r="W10604" s="8">
        <v>100</v>
      </c>
      <c r="X10604" s="8" t="s">
        <v>263</v>
      </c>
      <c r="Y10604" s="8" t="s">
        <v>110</v>
      </c>
      <c r="Z10604" s="14">
        <v>80</v>
      </c>
      <c r="AA10604" s="14">
        <v>4214.62</v>
      </c>
      <c r="AB10604" s="14">
        <v>337169.6</v>
      </c>
      <c r="AC10604" s="14">
        <v>377629.95199999999</v>
      </c>
      <c r="AD10604" s="14">
        <v>0</v>
      </c>
      <c r="AE10604" s="14">
        <v>0</v>
      </c>
      <c r="AF10604" s="14">
        <v>0</v>
      </c>
      <c r="AG10604" s="8" t="s">
        <v>1191</v>
      </c>
      <c r="AH10604" s="8"/>
      <c r="AI10604" s="8"/>
      <c r="AJ10604" s="8" t="s">
        <v>11869</v>
      </c>
      <c r="AK10604" s="8" t="s">
        <v>17800</v>
      </c>
      <c r="AL10604" s="8" t="s">
        <v>17801</v>
      </c>
      <c r="AM10604" s="8"/>
      <c r="AN10604" s="8"/>
      <c r="AO10604" s="8"/>
      <c r="AP10604" s="8"/>
      <c r="AQ10604" s="8"/>
      <c r="AR10604" s="8"/>
      <c r="AS10604" s="8" t="s">
        <v>150</v>
      </c>
      <c r="AT10604" s="8" t="s">
        <v>2104</v>
      </c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  <c r="FD10604" s="1"/>
      <c r="FE10604" s="1"/>
      <c r="FF10604" s="1"/>
      <c r="FG10604" s="1"/>
      <c r="FH10604" s="1"/>
      <c r="FI10604" s="1"/>
      <c r="FJ10604" s="1"/>
      <c r="FK10604" s="1"/>
      <c r="FL10604" s="1"/>
      <c r="FM10604" s="1"/>
      <c r="FN10604" s="1"/>
      <c r="FO10604" s="1"/>
      <c r="FP10604" s="1"/>
      <c r="FQ10604" s="1"/>
      <c r="FR10604" s="1"/>
      <c r="FS10604" s="1"/>
      <c r="FT10604" s="1"/>
      <c r="FU10604" s="1"/>
      <c r="FV10604" s="1"/>
      <c r="FW10604" s="1"/>
      <c r="FX10604" s="1"/>
      <c r="FY10604" s="1"/>
      <c r="FZ10604" s="1"/>
      <c r="GA10604" s="1"/>
      <c r="GB10604" s="1"/>
      <c r="GC10604" s="1"/>
      <c r="GD10604" s="1"/>
      <c r="GE10604" s="1"/>
      <c r="GF10604" s="1"/>
      <c r="GG10604" s="1"/>
      <c r="GH10604" s="1"/>
      <c r="GI10604" s="1"/>
      <c r="GJ10604" s="1"/>
      <c r="GK10604" s="1"/>
      <c r="GL10604" s="1"/>
      <c r="GM10604" s="1"/>
      <c r="GN10604" s="1"/>
      <c r="GO10604" s="1"/>
      <c r="GP10604" s="1"/>
      <c r="GQ10604" s="1"/>
      <c r="GR10604" s="1"/>
      <c r="GS10604" s="1"/>
      <c r="GT10604" s="1"/>
      <c r="GU10604" s="1"/>
      <c r="GV10604" s="1"/>
      <c r="GW10604" s="1"/>
      <c r="GX10604" s="1"/>
      <c r="GY10604" s="1"/>
      <c r="GZ10604" s="1"/>
      <c r="HA10604" s="1"/>
      <c r="HB10604" s="1"/>
      <c r="HC10604" s="1"/>
    </row>
    <row r="10605" spans="1:211" s="5" customFormat="1" ht="20.100000000000001" customHeight="1" x14ac:dyDescent="0.25">
      <c r="A10605" s="8" t="s">
        <v>17807</v>
      </c>
      <c r="B10605" s="8" t="s">
        <v>15830</v>
      </c>
      <c r="C10605" s="8" t="s">
        <v>6525</v>
      </c>
      <c r="D10605" s="8" t="s">
        <v>15831</v>
      </c>
      <c r="E10605" s="8" t="s">
        <v>139</v>
      </c>
      <c r="F10605" s="8"/>
      <c r="G10605" s="8"/>
      <c r="H10605" s="8">
        <v>0</v>
      </c>
      <c r="I10605" s="8">
        <v>231010000</v>
      </c>
      <c r="J10605" s="8" t="s">
        <v>930</v>
      </c>
      <c r="K10605" s="8" t="s">
        <v>1331</v>
      </c>
      <c r="L10605" s="8" t="s">
        <v>105</v>
      </c>
      <c r="M10605" s="8">
        <v>230000000</v>
      </c>
      <c r="N10605" s="8" t="s">
        <v>11138</v>
      </c>
      <c r="O10605" s="8" t="s">
        <v>140</v>
      </c>
      <c r="P10605" s="8" t="s">
        <v>96</v>
      </c>
      <c r="Q10605" s="8" t="s">
        <v>175</v>
      </c>
      <c r="R10605" s="8"/>
      <c r="S10605" s="8"/>
      <c r="T10605" s="8"/>
      <c r="U10605" s="8">
        <v>0</v>
      </c>
      <c r="V10605" s="8">
        <v>0</v>
      </c>
      <c r="W10605" s="8">
        <v>100</v>
      </c>
      <c r="X10605" s="8" t="s">
        <v>263</v>
      </c>
      <c r="Y10605" s="8" t="s">
        <v>110</v>
      </c>
      <c r="Z10605" s="14">
        <v>80</v>
      </c>
      <c r="AA10605" s="14">
        <v>4214.62</v>
      </c>
      <c r="AB10605" s="14">
        <v>337169.6</v>
      </c>
      <c r="AC10605" s="14">
        <v>377629.95199999999</v>
      </c>
      <c r="AD10605" s="14"/>
      <c r="AE10605" s="14">
        <v>0</v>
      </c>
      <c r="AF10605" s="14">
        <v>0</v>
      </c>
      <c r="AG10605" s="8" t="s">
        <v>1196</v>
      </c>
      <c r="AH10605" s="8"/>
      <c r="AI10605" s="8"/>
      <c r="AJ10605" s="8" t="s">
        <v>11869</v>
      </c>
      <c r="AK10605" s="8" t="s">
        <v>17800</v>
      </c>
      <c r="AL10605" s="8" t="s">
        <v>17801</v>
      </c>
      <c r="AM10605" s="8"/>
      <c r="AN10605" s="8"/>
      <c r="AO10605" s="8"/>
      <c r="AP10605" s="8"/>
      <c r="AQ10605" s="8"/>
      <c r="AR10605" s="8"/>
      <c r="AS10605" s="8" t="s">
        <v>150</v>
      </c>
      <c r="AT10605" s="8" t="s">
        <v>2104</v>
      </c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  <c r="FD10605" s="1"/>
      <c r="FE10605" s="1"/>
      <c r="FF10605" s="1"/>
      <c r="FG10605" s="1"/>
      <c r="FH10605" s="1"/>
      <c r="FI10605" s="1"/>
      <c r="FJ10605" s="1"/>
      <c r="FK10605" s="1"/>
      <c r="FL10605" s="1"/>
      <c r="FM10605" s="1"/>
      <c r="FN10605" s="1"/>
      <c r="FO10605" s="1"/>
      <c r="FP10605" s="1"/>
      <c r="FQ10605" s="1"/>
      <c r="FR10605" s="1"/>
      <c r="FS10605" s="1"/>
      <c r="FT10605" s="1"/>
      <c r="FU10605" s="1"/>
      <c r="FV10605" s="1"/>
      <c r="FW10605" s="1"/>
      <c r="FX10605" s="1"/>
      <c r="FY10605" s="1"/>
      <c r="FZ10605" s="1"/>
      <c r="GA10605" s="1"/>
      <c r="GB10605" s="1"/>
      <c r="GC10605" s="1"/>
      <c r="GD10605" s="1"/>
      <c r="GE10605" s="1"/>
      <c r="GF10605" s="1"/>
      <c r="GG10605" s="1"/>
      <c r="GH10605" s="1"/>
      <c r="GI10605" s="1"/>
      <c r="GJ10605" s="1"/>
      <c r="GK10605" s="1"/>
      <c r="GL10605" s="1"/>
      <c r="GM10605" s="1"/>
      <c r="GN10605" s="1"/>
      <c r="GO10605" s="1"/>
      <c r="GP10605" s="1"/>
      <c r="GQ10605" s="1"/>
      <c r="GR10605" s="1"/>
      <c r="GS10605" s="1"/>
      <c r="GT10605" s="1"/>
      <c r="GU10605" s="1"/>
      <c r="GV10605" s="1"/>
      <c r="GW10605" s="1"/>
      <c r="GX10605" s="1"/>
      <c r="GY10605" s="1"/>
      <c r="GZ10605" s="1"/>
      <c r="HA10605" s="1"/>
      <c r="HB10605" s="1"/>
      <c r="HC10605" s="1"/>
    </row>
    <row r="10606" spans="1:211" s="5" customFormat="1" ht="20.100000000000001" customHeight="1" x14ac:dyDescent="0.25">
      <c r="A10606" s="8" t="s">
        <v>17808</v>
      </c>
      <c r="B10606" s="8" t="s">
        <v>15830</v>
      </c>
      <c r="C10606" s="8" t="s">
        <v>6525</v>
      </c>
      <c r="D10606" s="8" t="s">
        <v>15831</v>
      </c>
      <c r="E10606" s="8" t="s">
        <v>139</v>
      </c>
      <c r="F10606" s="8"/>
      <c r="G10606" s="8"/>
      <c r="H10606" s="8">
        <v>0</v>
      </c>
      <c r="I10606" s="8">
        <v>475030100</v>
      </c>
      <c r="J10606" s="8" t="s">
        <v>11140</v>
      </c>
      <c r="K10606" s="8" t="s">
        <v>1331</v>
      </c>
      <c r="L10606" s="8" t="s">
        <v>105</v>
      </c>
      <c r="M10606" s="8">
        <v>475030100</v>
      </c>
      <c r="N10606" s="8" t="s">
        <v>11141</v>
      </c>
      <c r="O10606" s="8" t="s">
        <v>140</v>
      </c>
      <c r="P10606" s="8" t="s">
        <v>96</v>
      </c>
      <c r="Q10606" s="8" t="s">
        <v>175</v>
      </c>
      <c r="R10606" s="8"/>
      <c r="S10606" s="8"/>
      <c r="T10606" s="8"/>
      <c r="U10606" s="8">
        <v>0</v>
      </c>
      <c r="V10606" s="8">
        <v>0</v>
      </c>
      <c r="W10606" s="8">
        <v>100</v>
      </c>
      <c r="X10606" s="8" t="s">
        <v>263</v>
      </c>
      <c r="Y10606" s="8" t="s">
        <v>110</v>
      </c>
      <c r="Z10606" s="14">
        <v>40</v>
      </c>
      <c r="AA10606" s="14">
        <v>4214.62</v>
      </c>
      <c r="AB10606" s="14">
        <v>168584.8</v>
      </c>
      <c r="AC10606" s="14">
        <v>188814.976</v>
      </c>
      <c r="AD10606" s="14"/>
      <c r="AE10606" s="14">
        <v>0</v>
      </c>
      <c r="AF10606" s="14">
        <v>0</v>
      </c>
      <c r="AG10606" s="8" t="s">
        <v>1201</v>
      </c>
      <c r="AH10606" s="8"/>
      <c r="AI10606" s="8"/>
      <c r="AJ10606" s="8" t="s">
        <v>11869</v>
      </c>
      <c r="AK10606" s="8" t="s">
        <v>17800</v>
      </c>
      <c r="AL10606" s="8" t="s">
        <v>17801</v>
      </c>
      <c r="AM10606" s="8"/>
      <c r="AN10606" s="8"/>
      <c r="AO10606" s="8"/>
      <c r="AP10606" s="8"/>
      <c r="AQ10606" s="8"/>
      <c r="AR10606" s="8"/>
      <c r="AS10606" s="8" t="s">
        <v>150</v>
      </c>
      <c r="AT10606" s="8" t="s">
        <v>2104</v>
      </c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  <c r="FD10606" s="1"/>
      <c r="FE10606" s="1"/>
      <c r="FF10606" s="1"/>
      <c r="FG10606" s="1"/>
      <c r="FH10606" s="1"/>
      <c r="FI10606" s="1"/>
      <c r="FJ10606" s="1"/>
      <c r="FK10606" s="1"/>
      <c r="FL10606" s="1"/>
      <c r="FM10606" s="1"/>
      <c r="FN10606" s="1"/>
      <c r="FO10606" s="1"/>
      <c r="FP10606" s="1"/>
      <c r="FQ10606" s="1"/>
      <c r="FR10606" s="1"/>
      <c r="FS10606" s="1"/>
      <c r="FT10606" s="1"/>
      <c r="FU10606" s="1"/>
      <c r="FV10606" s="1"/>
      <c r="FW10606" s="1"/>
      <c r="FX10606" s="1"/>
      <c r="FY10606" s="1"/>
      <c r="FZ10606" s="1"/>
      <c r="GA10606" s="1"/>
      <c r="GB10606" s="1"/>
      <c r="GC10606" s="1"/>
      <c r="GD10606" s="1"/>
      <c r="GE10606" s="1"/>
      <c r="GF10606" s="1"/>
      <c r="GG10606" s="1"/>
      <c r="GH10606" s="1"/>
      <c r="GI10606" s="1"/>
      <c r="GJ10606" s="1"/>
      <c r="GK10606" s="1"/>
      <c r="GL10606" s="1"/>
      <c r="GM10606" s="1"/>
      <c r="GN10606" s="1"/>
      <c r="GO10606" s="1"/>
      <c r="GP10606" s="1"/>
      <c r="GQ10606" s="1"/>
      <c r="GR10606" s="1"/>
      <c r="GS10606" s="1"/>
      <c r="GT10606" s="1"/>
      <c r="GU10606" s="1"/>
      <c r="GV10606" s="1"/>
      <c r="GW10606" s="1"/>
      <c r="GX10606" s="1"/>
      <c r="GY10606" s="1"/>
      <c r="GZ10606" s="1"/>
      <c r="HA10606" s="1"/>
      <c r="HB10606" s="1"/>
      <c r="HC10606" s="1"/>
    </row>
    <row r="10607" spans="1:211" s="5" customFormat="1" ht="20.100000000000001" customHeight="1" x14ac:dyDescent="0.25">
      <c r="A10607" s="8" t="s">
        <v>17809</v>
      </c>
      <c r="B10607" s="8" t="s">
        <v>15830</v>
      </c>
      <c r="C10607" s="8" t="s">
        <v>6525</v>
      </c>
      <c r="D10607" s="8" t="s">
        <v>15831</v>
      </c>
      <c r="E10607" s="8" t="s">
        <v>139</v>
      </c>
      <c r="F10607" s="8"/>
      <c r="G10607" s="8"/>
      <c r="H10607" s="8">
        <v>0</v>
      </c>
      <c r="I10607" s="8">
        <v>631010000</v>
      </c>
      <c r="J10607" s="8" t="s">
        <v>903</v>
      </c>
      <c r="K10607" s="8" t="s">
        <v>1331</v>
      </c>
      <c r="L10607" s="8" t="s">
        <v>105</v>
      </c>
      <c r="M10607" s="8">
        <v>631010000</v>
      </c>
      <c r="N10607" s="8" t="s">
        <v>17000</v>
      </c>
      <c r="O10607" s="8" t="s">
        <v>140</v>
      </c>
      <c r="P10607" s="8" t="s">
        <v>96</v>
      </c>
      <c r="Q10607" s="8" t="s">
        <v>175</v>
      </c>
      <c r="R10607" s="8"/>
      <c r="S10607" s="8"/>
      <c r="T10607" s="8"/>
      <c r="U10607" s="8">
        <v>0</v>
      </c>
      <c r="V10607" s="8">
        <v>0</v>
      </c>
      <c r="W10607" s="8">
        <v>100</v>
      </c>
      <c r="X10607" s="8" t="s">
        <v>263</v>
      </c>
      <c r="Y10607" s="8" t="s">
        <v>110</v>
      </c>
      <c r="Z10607" s="14">
        <v>80</v>
      </c>
      <c r="AA10607" s="14">
        <v>4214.62</v>
      </c>
      <c r="AB10607" s="14">
        <v>337169.6</v>
      </c>
      <c r="AC10607" s="14">
        <v>377629.95199999999</v>
      </c>
      <c r="AD10607" s="14"/>
      <c r="AE10607" s="14">
        <v>0</v>
      </c>
      <c r="AF10607" s="14">
        <v>0</v>
      </c>
      <c r="AG10607" s="8" t="s">
        <v>1176</v>
      </c>
      <c r="AH10607" s="8"/>
      <c r="AI10607" s="8"/>
      <c r="AJ10607" s="8" t="s">
        <v>11869</v>
      </c>
      <c r="AK10607" s="8" t="s">
        <v>17800</v>
      </c>
      <c r="AL10607" s="8" t="s">
        <v>17801</v>
      </c>
      <c r="AM10607" s="8"/>
      <c r="AN10607" s="8"/>
      <c r="AO10607" s="8"/>
      <c r="AP10607" s="8"/>
      <c r="AQ10607" s="8"/>
      <c r="AR10607" s="8"/>
      <c r="AS10607" s="8" t="s">
        <v>150</v>
      </c>
      <c r="AT10607" s="8" t="s">
        <v>2104</v>
      </c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  <c r="FD10607" s="1"/>
      <c r="FE10607" s="1"/>
      <c r="FF10607" s="1"/>
      <c r="FG10607" s="1"/>
      <c r="FH10607" s="1"/>
      <c r="FI10607" s="1"/>
      <c r="FJ10607" s="1"/>
      <c r="FK10607" s="1"/>
      <c r="FL10607" s="1"/>
      <c r="FM10607" s="1"/>
      <c r="FN10607" s="1"/>
      <c r="FO10607" s="1"/>
      <c r="FP10607" s="1"/>
      <c r="FQ10607" s="1"/>
      <c r="FR10607" s="1"/>
      <c r="FS10607" s="1"/>
      <c r="FT10607" s="1"/>
      <c r="FU10607" s="1"/>
      <c r="FV10607" s="1"/>
      <c r="FW10607" s="1"/>
      <c r="FX10607" s="1"/>
      <c r="FY10607" s="1"/>
      <c r="FZ10607" s="1"/>
      <c r="GA10607" s="1"/>
      <c r="GB10607" s="1"/>
      <c r="GC10607" s="1"/>
      <c r="GD10607" s="1"/>
      <c r="GE10607" s="1"/>
      <c r="GF10607" s="1"/>
      <c r="GG10607" s="1"/>
      <c r="GH10607" s="1"/>
      <c r="GI10607" s="1"/>
      <c r="GJ10607" s="1"/>
      <c r="GK10607" s="1"/>
      <c r="GL10607" s="1"/>
      <c r="GM10607" s="1"/>
      <c r="GN10607" s="1"/>
      <c r="GO10607" s="1"/>
      <c r="GP10607" s="1"/>
      <c r="GQ10607" s="1"/>
      <c r="GR10607" s="1"/>
      <c r="GS10607" s="1"/>
      <c r="GT10607" s="1"/>
      <c r="GU10607" s="1"/>
      <c r="GV10607" s="1"/>
      <c r="GW10607" s="1"/>
      <c r="GX10607" s="1"/>
      <c r="GY10607" s="1"/>
      <c r="GZ10607" s="1"/>
      <c r="HA10607" s="1"/>
      <c r="HB10607" s="1"/>
      <c r="HC10607" s="1"/>
    </row>
    <row r="10608" spans="1:211" s="5" customFormat="1" ht="20.100000000000001" customHeight="1" x14ac:dyDescent="0.25">
      <c r="A10608" s="8" t="s">
        <v>17810</v>
      </c>
      <c r="B10608" s="8" t="s">
        <v>15830</v>
      </c>
      <c r="C10608" s="8" t="s">
        <v>6525</v>
      </c>
      <c r="D10608" s="8" t="s">
        <v>15831</v>
      </c>
      <c r="E10608" s="8" t="s">
        <v>139</v>
      </c>
      <c r="F10608" s="8"/>
      <c r="G10608" s="8"/>
      <c r="H10608" s="8">
        <v>0</v>
      </c>
      <c r="I10608" s="8">
        <v>632810000</v>
      </c>
      <c r="J10608" s="8" t="s">
        <v>908</v>
      </c>
      <c r="K10608" s="8" t="s">
        <v>1331</v>
      </c>
      <c r="L10608" s="8" t="s">
        <v>105</v>
      </c>
      <c r="M10608" s="8">
        <v>632810000</v>
      </c>
      <c r="N10608" s="8" t="s">
        <v>2139</v>
      </c>
      <c r="O10608" s="8" t="s">
        <v>140</v>
      </c>
      <c r="P10608" s="8" t="s">
        <v>96</v>
      </c>
      <c r="Q10608" s="8" t="s">
        <v>175</v>
      </c>
      <c r="R10608" s="8"/>
      <c r="S10608" s="8"/>
      <c r="T10608" s="8"/>
      <c r="U10608" s="8">
        <v>0</v>
      </c>
      <c r="V10608" s="8">
        <v>0</v>
      </c>
      <c r="W10608" s="8">
        <v>100</v>
      </c>
      <c r="X10608" s="8" t="s">
        <v>263</v>
      </c>
      <c r="Y10608" s="8" t="s">
        <v>110</v>
      </c>
      <c r="Z10608" s="14">
        <v>90</v>
      </c>
      <c r="AA10608" s="14">
        <v>4214.62</v>
      </c>
      <c r="AB10608" s="14">
        <v>379315.8</v>
      </c>
      <c r="AC10608" s="14">
        <v>424833.69600000005</v>
      </c>
      <c r="AD10608" s="14"/>
      <c r="AE10608" s="14">
        <v>0</v>
      </c>
      <c r="AF10608" s="14">
        <v>0</v>
      </c>
      <c r="AG10608" s="8" t="s">
        <v>1181</v>
      </c>
      <c r="AH10608" s="8"/>
      <c r="AI10608" s="8"/>
      <c r="AJ10608" s="8" t="s">
        <v>11869</v>
      </c>
      <c r="AK10608" s="8" t="s">
        <v>17800</v>
      </c>
      <c r="AL10608" s="8" t="s">
        <v>17801</v>
      </c>
      <c r="AM10608" s="8"/>
      <c r="AN10608" s="8"/>
      <c r="AO10608" s="8"/>
      <c r="AP10608" s="8"/>
      <c r="AQ10608" s="8"/>
      <c r="AR10608" s="8"/>
      <c r="AS10608" s="8" t="s">
        <v>150</v>
      </c>
      <c r="AT10608" s="8" t="s">
        <v>2104</v>
      </c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  <c r="FD10608" s="1"/>
      <c r="FE10608" s="1"/>
      <c r="FF10608" s="1"/>
      <c r="FG10608" s="1"/>
      <c r="FH10608" s="1"/>
      <c r="FI10608" s="1"/>
      <c r="FJ10608" s="1"/>
      <c r="FK10608" s="1"/>
      <c r="FL10608" s="1"/>
      <c r="FM10608" s="1"/>
      <c r="FN10608" s="1"/>
      <c r="FO10608" s="1"/>
      <c r="FP10608" s="1"/>
      <c r="FQ10608" s="1"/>
      <c r="FR10608" s="1"/>
      <c r="FS10608" s="1"/>
      <c r="FT10608" s="1"/>
      <c r="FU10608" s="1"/>
      <c r="FV10608" s="1"/>
      <c r="FW10608" s="1"/>
      <c r="FX10608" s="1"/>
      <c r="FY10608" s="1"/>
      <c r="FZ10608" s="1"/>
      <c r="GA10608" s="1"/>
      <c r="GB10608" s="1"/>
      <c r="GC10608" s="1"/>
      <c r="GD10608" s="1"/>
      <c r="GE10608" s="1"/>
      <c r="GF10608" s="1"/>
      <c r="GG10608" s="1"/>
      <c r="GH10608" s="1"/>
      <c r="GI10608" s="1"/>
      <c r="GJ10608" s="1"/>
      <c r="GK10608" s="1"/>
      <c r="GL10608" s="1"/>
      <c r="GM10608" s="1"/>
      <c r="GN10608" s="1"/>
      <c r="GO10608" s="1"/>
      <c r="GP10608" s="1"/>
      <c r="GQ10608" s="1"/>
      <c r="GR10608" s="1"/>
      <c r="GS10608" s="1"/>
      <c r="GT10608" s="1"/>
      <c r="GU10608" s="1"/>
      <c r="GV10608" s="1"/>
      <c r="GW10608" s="1"/>
      <c r="GX10608" s="1"/>
      <c r="GY10608" s="1"/>
      <c r="GZ10608" s="1"/>
      <c r="HA10608" s="1"/>
      <c r="HB10608" s="1"/>
      <c r="HC10608" s="1"/>
    </row>
    <row r="10609" spans="1:211" s="5" customFormat="1" ht="20.100000000000001" customHeight="1" x14ac:dyDescent="0.25">
      <c r="A10609" s="8" t="s">
        <v>17811</v>
      </c>
      <c r="B10609" s="8" t="s">
        <v>15830</v>
      </c>
      <c r="C10609" s="8" t="s">
        <v>6525</v>
      </c>
      <c r="D10609" s="8" t="s">
        <v>15831</v>
      </c>
      <c r="E10609" s="8" t="s">
        <v>139</v>
      </c>
      <c r="F10609" s="8"/>
      <c r="G10609" s="8"/>
      <c r="H10609" s="8">
        <v>0</v>
      </c>
      <c r="I10609" s="8">
        <v>750000000</v>
      </c>
      <c r="J10609" s="8" t="s">
        <v>913</v>
      </c>
      <c r="K10609" s="8" t="s">
        <v>1331</v>
      </c>
      <c r="L10609" s="8" t="s">
        <v>105</v>
      </c>
      <c r="M10609" s="8">
        <v>750000000</v>
      </c>
      <c r="N10609" s="8" t="s">
        <v>2188</v>
      </c>
      <c r="O10609" s="8" t="s">
        <v>140</v>
      </c>
      <c r="P10609" s="8" t="s">
        <v>96</v>
      </c>
      <c r="Q10609" s="8" t="s">
        <v>175</v>
      </c>
      <c r="R10609" s="8"/>
      <c r="S10609" s="8"/>
      <c r="T10609" s="8"/>
      <c r="U10609" s="8">
        <v>0</v>
      </c>
      <c r="V10609" s="8">
        <v>0</v>
      </c>
      <c r="W10609" s="8">
        <v>100</v>
      </c>
      <c r="X10609" s="8" t="s">
        <v>263</v>
      </c>
      <c r="Y10609" s="8" t="s">
        <v>110</v>
      </c>
      <c r="Z10609" s="14">
        <v>100</v>
      </c>
      <c r="AA10609" s="14">
        <v>4214.62</v>
      </c>
      <c r="AB10609" s="14">
        <v>421462</v>
      </c>
      <c r="AC10609" s="14">
        <v>472037.44000000006</v>
      </c>
      <c r="AD10609" s="14"/>
      <c r="AE10609" s="14">
        <v>0</v>
      </c>
      <c r="AF10609" s="14">
        <v>0</v>
      </c>
      <c r="AG10609" s="8" t="s">
        <v>1329</v>
      </c>
      <c r="AH10609" s="8"/>
      <c r="AI10609" s="8"/>
      <c r="AJ10609" s="8" t="s">
        <v>11869</v>
      </c>
      <c r="AK10609" s="8" t="s">
        <v>17800</v>
      </c>
      <c r="AL10609" s="8" t="s">
        <v>17801</v>
      </c>
      <c r="AM10609" s="8"/>
      <c r="AN10609" s="8"/>
      <c r="AO10609" s="8"/>
      <c r="AP10609" s="8"/>
      <c r="AQ10609" s="8"/>
      <c r="AR10609" s="8"/>
      <c r="AS10609" s="8" t="s">
        <v>150</v>
      </c>
      <c r="AT10609" s="8" t="s">
        <v>2104</v>
      </c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  <c r="FD10609" s="1"/>
      <c r="FE10609" s="1"/>
      <c r="FF10609" s="1"/>
      <c r="FG10609" s="1"/>
      <c r="FH10609" s="1"/>
      <c r="FI10609" s="1"/>
      <c r="FJ10609" s="1"/>
      <c r="FK10609" s="1"/>
      <c r="FL10609" s="1"/>
      <c r="FM10609" s="1"/>
      <c r="FN10609" s="1"/>
      <c r="FO10609" s="1"/>
      <c r="FP10609" s="1"/>
      <c r="FQ10609" s="1"/>
      <c r="FR10609" s="1"/>
      <c r="FS10609" s="1"/>
      <c r="FT10609" s="1"/>
      <c r="FU10609" s="1"/>
      <c r="FV10609" s="1"/>
      <c r="FW10609" s="1"/>
      <c r="FX10609" s="1"/>
      <c r="FY10609" s="1"/>
      <c r="FZ10609" s="1"/>
      <c r="GA10609" s="1"/>
      <c r="GB10609" s="1"/>
      <c r="GC10609" s="1"/>
      <c r="GD10609" s="1"/>
      <c r="GE10609" s="1"/>
      <c r="GF10609" s="1"/>
      <c r="GG10609" s="1"/>
      <c r="GH10609" s="1"/>
      <c r="GI10609" s="1"/>
      <c r="GJ10609" s="1"/>
      <c r="GK10609" s="1"/>
      <c r="GL10609" s="1"/>
      <c r="GM10609" s="1"/>
      <c r="GN10609" s="1"/>
      <c r="GO10609" s="1"/>
      <c r="GP10609" s="1"/>
      <c r="GQ10609" s="1"/>
      <c r="GR10609" s="1"/>
      <c r="GS10609" s="1"/>
      <c r="GT10609" s="1"/>
      <c r="GU10609" s="1"/>
      <c r="GV10609" s="1"/>
      <c r="GW10609" s="1"/>
      <c r="GX10609" s="1"/>
      <c r="GY10609" s="1"/>
      <c r="GZ10609" s="1"/>
      <c r="HA10609" s="1"/>
      <c r="HB10609" s="1"/>
      <c r="HC10609" s="1"/>
    </row>
    <row r="10610" spans="1:211" s="5" customFormat="1" ht="20.100000000000001" customHeight="1" x14ac:dyDescent="0.25">
      <c r="A10610" s="8" t="s">
        <v>17812</v>
      </c>
      <c r="B10610" s="8" t="s">
        <v>15830</v>
      </c>
      <c r="C10610" s="8" t="s">
        <v>6525</v>
      </c>
      <c r="D10610" s="8" t="s">
        <v>15831</v>
      </c>
      <c r="E10610" s="8" t="s">
        <v>139</v>
      </c>
      <c r="F10610" s="8"/>
      <c r="G10610" s="8"/>
      <c r="H10610" s="8">
        <v>0</v>
      </c>
      <c r="I10610" s="8">
        <v>750000000</v>
      </c>
      <c r="J10610" s="8" t="s">
        <v>913</v>
      </c>
      <c r="K10610" s="8" t="s">
        <v>1331</v>
      </c>
      <c r="L10610" s="8" t="s">
        <v>105</v>
      </c>
      <c r="M10610" s="8">
        <v>190000000</v>
      </c>
      <c r="N10610" s="8" t="s">
        <v>1347</v>
      </c>
      <c r="O10610" s="8" t="s">
        <v>140</v>
      </c>
      <c r="P10610" s="8" t="s">
        <v>96</v>
      </c>
      <c r="Q10610" s="8" t="s">
        <v>175</v>
      </c>
      <c r="R10610" s="8"/>
      <c r="S10610" s="8"/>
      <c r="T10610" s="8"/>
      <c r="U10610" s="8">
        <v>0</v>
      </c>
      <c r="V10610" s="8">
        <v>0</v>
      </c>
      <c r="W10610" s="8">
        <v>100</v>
      </c>
      <c r="X10610" s="8" t="s">
        <v>263</v>
      </c>
      <c r="Y10610" s="8" t="s">
        <v>110</v>
      </c>
      <c r="Z10610" s="14">
        <v>24</v>
      </c>
      <c r="AA10610" s="14">
        <v>4214.62</v>
      </c>
      <c r="AB10610" s="14">
        <v>101150.88</v>
      </c>
      <c r="AC10610" s="14">
        <v>113288.98560000001</v>
      </c>
      <c r="AD10610" s="14"/>
      <c r="AE10610" s="14">
        <v>0</v>
      </c>
      <c r="AF10610" s="14">
        <v>0</v>
      </c>
      <c r="AG10610" s="8" t="s">
        <v>1329</v>
      </c>
      <c r="AH10610" s="8"/>
      <c r="AI10610" s="8"/>
      <c r="AJ10610" s="8" t="s">
        <v>11869</v>
      </c>
      <c r="AK10610" s="8" t="s">
        <v>17800</v>
      </c>
      <c r="AL10610" s="8" t="s">
        <v>17801</v>
      </c>
      <c r="AM10610" s="8"/>
      <c r="AN10610" s="8"/>
      <c r="AO10610" s="8"/>
      <c r="AP10610" s="8"/>
      <c r="AQ10610" s="8"/>
      <c r="AR10610" s="8"/>
      <c r="AS10610" s="8" t="s">
        <v>150</v>
      </c>
      <c r="AT10610" s="8" t="s">
        <v>2104</v>
      </c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  <c r="FD10610" s="1"/>
      <c r="FE10610" s="1"/>
      <c r="FF10610" s="1"/>
      <c r="FG10610" s="1"/>
      <c r="FH10610" s="1"/>
      <c r="FI10610" s="1"/>
      <c r="FJ10610" s="1"/>
      <c r="FK10610" s="1"/>
      <c r="FL10610" s="1"/>
      <c r="FM10610" s="1"/>
      <c r="FN10610" s="1"/>
      <c r="FO10610" s="1"/>
      <c r="FP10610" s="1"/>
      <c r="FQ10610" s="1"/>
      <c r="FR10610" s="1"/>
      <c r="FS10610" s="1"/>
      <c r="FT10610" s="1"/>
      <c r="FU10610" s="1"/>
      <c r="FV10610" s="1"/>
      <c r="FW10610" s="1"/>
      <c r="FX10610" s="1"/>
      <c r="FY10610" s="1"/>
      <c r="FZ10610" s="1"/>
      <c r="GA10610" s="1"/>
      <c r="GB10610" s="1"/>
      <c r="GC10610" s="1"/>
      <c r="GD10610" s="1"/>
      <c r="GE10610" s="1"/>
      <c r="GF10610" s="1"/>
      <c r="GG10610" s="1"/>
      <c r="GH10610" s="1"/>
      <c r="GI10610" s="1"/>
      <c r="GJ10610" s="1"/>
      <c r="GK10610" s="1"/>
      <c r="GL10610" s="1"/>
      <c r="GM10610" s="1"/>
      <c r="GN10610" s="1"/>
      <c r="GO10610" s="1"/>
      <c r="GP10610" s="1"/>
      <c r="GQ10610" s="1"/>
      <c r="GR10610" s="1"/>
      <c r="GS10610" s="1"/>
      <c r="GT10610" s="1"/>
      <c r="GU10610" s="1"/>
      <c r="GV10610" s="1"/>
      <c r="GW10610" s="1"/>
      <c r="GX10610" s="1"/>
      <c r="GY10610" s="1"/>
      <c r="GZ10610" s="1"/>
      <c r="HA10610" s="1"/>
      <c r="HB10610" s="1"/>
      <c r="HC10610" s="1"/>
    </row>
    <row r="10611" spans="1:211" s="5" customFormat="1" ht="20.100000000000001" customHeight="1" x14ac:dyDescent="0.25">
      <c r="A10611" s="8" t="s">
        <v>17813</v>
      </c>
      <c r="B10611" s="8" t="s">
        <v>15830</v>
      </c>
      <c r="C10611" s="8" t="s">
        <v>6525</v>
      </c>
      <c r="D10611" s="8" t="s">
        <v>15831</v>
      </c>
      <c r="E10611" s="8" t="s">
        <v>139</v>
      </c>
      <c r="F10611" s="8"/>
      <c r="G10611" s="8"/>
      <c r="H10611" s="8">
        <v>0</v>
      </c>
      <c r="I10611" s="8">
        <v>311010000</v>
      </c>
      <c r="J10611" s="8" t="s">
        <v>983</v>
      </c>
      <c r="K10611" s="8" t="s">
        <v>1331</v>
      </c>
      <c r="L10611" s="8" t="s">
        <v>105</v>
      </c>
      <c r="M10611" s="8">
        <v>311010000</v>
      </c>
      <c r="N10611" s="8" t="s">
        <v>11121</v>
      </c>
      <c r="O10611" s="8" t="s">
        <v>140</v>
      </c>
      <c r="P10611" s="8" t="s">
        <v>96</v>
      </c>
      <c r="Q10611" s="8" t="s">
        <v>175</v>
      </c>
      <c r="R10611" s="8"/>
      <c r="S10611" s="8"/>
      <c r="T10611" s="8"/>
      <c r="U10611" s="8">
        <v>0</v>
      </c>
      <c r="V10611" s="8">
        <v>0</v>
      </c>
      <c r="W10611" s="8">
        <v>100</v>
      </c>
      <c r="X10611" s="8" t="s">
        <v>263</v>
      </c>
      <c r="Y10611" s="8" t="s">
        <v>110</v>
      </c>
      <c r="Z10611" s="14">
        <v>60</v>
      </c>
      <c r="AA10611" s="14">
        <v>4214.62</v>
      </c>
      <c r="AB10611" s="14">
        <v>252877.19999999998</v>
      </c>
      <c r="AC10611" s="14">
        <v>283222.46400000004</v>
      </c>
      <c r="AD10611" s="14"/>
      <c r="AE10611" s="14">
        <v>0</v>
      </c>
      <c r="AF10611" s="14">
        <v>0</v>
      </c>
      <c r="AG10611" s="8" t="s">
        <v>1410</v>
      </c>
      <c r="AH10611" s="8"/>
      <c r="AI10611" s="8"/>
      <c r="AJ10611" s="8" t="s">
        <v>11869</v>
      </c>
      <c r="AK10611" s="8" t="s">
        <v>17800</v>
      </c>
      <c r="AL10611" s="8" t="s">
        <v>17801</v>
      </c>
      <c r="AM10611" s="8"/>
      <c r="AN10611" s="8"/>
      <c r="AO10611" s="8"/>
      <c r="AP10611" s="8"/>
      <c r="AQ10611" s="8"/>
      <c r="AR10611" s="8"/>
      <c r="AS10611" s="8" t="s">
        <v>150</v>
      </c>
      <c r="AT10611" s="8" t="s">
        <v>2104</v>
      </c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/>
      <c r="DE10611" s="1"/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  <c r="FD10611" s="1"/>
      <c r="FE10611" s="1"/>
      <c r="FF10611" s="1"/>
      <c r="FG10611" s="1"/>
      <c r="FH10611" s="1"/>
      <c r="FI10611" s="1"/>
      <c r="FJ10611" s="1"/>
      <c r="FK10611" s="1"/>
      <c r="FL10611" s="1"/>
      <c r="FM10611" s="1"/>
      <c r="FN10611" s="1"/>
      <c r="FO10611" s="1"/>
      <c r="FP10611" s="1"/>
      <c r="FQ10611" s="1"/>
      <c r="FR10611" s="1"/>
      <c r="FS10611" s="1"/>
      <c r="FT10611" s="1"/>
      <c r="FU10611" s="1"/>
      <c r="FV10611" s="1"/>
      <c r="FW10611" s="1"/>
      <c r="FX10611" s="1"/>
      <c r="FY10611" s="1"/>
      <c r="FZ10611" s="1"/>
      <c r="GA10611" s="1"/>
      <c r="GB10611" s="1"/>
      <c r="GC10611" s="1"/>
      <c r="GD10611" s="1"/>
      <c r="GE10611" s="1"/>
      <c r="GF10611" s="1"/>
      <c r="GG10611" s="1"/>
      <c r="GH10611" s="1"/>
      <c r="GI10611" s="1"/>
      <c r="GJ10611" s="1"/>
      <c r="GK10611" s="1"/>
      <c r="GL10611" s="1"/>
      <c r="GM10611" s="1"/>
      <c r="GN10611" s="1"/>
      <c r="GO10611" s="1"/>
      <c r="GP10611" s="1"/>
      <c r="GQ10611" s="1"/>
      <c r="GR10611" s="1"/>
      <c r="GS10611" s="1"/>
      <c r="GT10611" s="1"/>
      <c r="GU10611" s="1"/>
      <c r="GV10611" s="1"/>
      <c r="GW10611" s="1"/>
      <c r="GX10611" s="1"/>
      <c r="GY10611" s="1"/>
      <c r="GZ10611" s="1"/>
      <c r="HA10611" s="1"/>
      <c r="HB10611" s="1"/>
      <c r="HC10611" s="1"/>
    </row>
    <row r="10612" spans="1:211" s="5" customFormat="1" ht="20.100000000000001" customHeight="1" x14ac:dyDescent="0.25">
      <c r="A10612" s="8" t="s">
        <v>17814</v>
      </c>
      <c r="B10612" s="8" t="s">
        <v>15830</v>
      </c>
      <c r="C10612" s="8" t="s">
        <v>6525</v>
      </c>
      <c r="D10612" s="8" t="s">
        <v>15831</v>
      </c>
      <c r="E10612" s="8" t="s">
        <v>139</v>
      </c>
      <c r="F10612" s="8"/>
      <c r="G10612" s="8"/>
      <c r="H10612" s="8">
        <v>0</v>
      </c>
      <c r="I10612" s="8">
        <v>511010000</v>
      </c>
      <c r="J10612" s="8" t="s">
        <v>989</v>
      </c>
      <c r="K10612" s="8" t="s">
        <v>1331</v>
      </c>
      <c r="L10612" s="8" t="s">
        <v>105</v>
      </c>
      <c r="M10612" s="8">
        <v>510000000</v>
      </c>
      <c r="N10612" s="8" t="s">
        <v>11105</v>
      </c>
      <c r="O10612" s="8" t="s">
        <v>140</v>
      </c>
      <c r="P10612" s="8" t="s">
        <v>96</v>
      </c>
      <c r="Q10612" s="8" t="s">
        <v>175</v>
      </c>
      <c r="R10612" s="8"/>
      <c r="S10612" s="8"/>
      <c r="T10612" s="8"/>
      <c r="U10612" s="8">
        <v>0</v>
      </c>
      <c r="V10612" s="8">
        <v>0</v>
      </c>
      <c r="W10612" s="8">
        <v>100</v>
      </c>
      <c r="X10612" s="8" t="s">
        <v>263</v>
      </c>
      <c r="Y10612" s="8" t="s">
        <v>110</v>
      </c>
      <c r="Z10612" s="14">
        <v>40</v>
      </c>
      <c r="AA10612" s="14">
        <v>4214.62</v>
      </c>
      <c r="AB10612" s="14">
        <v>168584.8</v>
      </c>
      <c r="AC10612" s="14">
        <v>188814.976</v>
      </c>
      <c r="AD10612" s="14"/>
      <c r="AE10612" s="14">
        <v>0</v>
      </c>
      <c r="AF10612" s="14">
        <v>0</v>
      </c>
      <c r="AG10612" s="8" t="s">
        <v>1544</v>
      </c>
      <c r="AH10612" s="8"/>
      <c r="AI10612" s="8"/>
      <c r="AJ10612" s="8" t="s">
        <v>11869</v>
      </c>
      <c r="AK10612" s="8" t="s">
        <v>17800</v>
      </c>
      <c r="AL10612" s="8" t="s">
        <v>17801</v>
      </c>
      <c r="AM10612" s="8"/>
      <c r="AN10612" s="8"/>
      <c r="AO10612" s="8"/>
      <c r="AP10612" s="8"/>
      <c r="AQ10612" s="8"/>
      <c r="AR10612" s="8"/>
      <c r="AS10612" s="8" t="s">
        <v>150</v>
      </c>
      <c r="AT10612" s="8" t="s">
        <v>2104</v>
      </c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/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  <c r="FD10612" s="1"/>
      <c r="FE10612" s="1"/>
      <c r="FF10612" s="1"/>
      <c r="FG10612" s="1"/>
      <c r="FH10612" s="1"/>
      <c r="FI10612" s="1"/>
      <c r="FJ10612" s="1"/>
      <c r="FK10612" s="1"/>
      <c r="FL10612" s="1"/>
      <c r="FM10612" s="1"/>
      <c r="FN10612" s="1"/>
      <c r="FO10612" s="1"/>
      <c r="FP10612" s="1"/>
      <c r="FQ10612" s="1"/>
      <c r="FR10612" s="1"/>
      <c r="FS10612" s="1"/>
      <c r="FT10612" s="1"/>
      <c r="FU10612" s="1"/>
      <c r="FV10612" s="1"/>
      <c r="FW10612" s="1"/>
      <c r="FX10612" s="1"/>
      <c r="FY10612" s="1"/>
      <c r="FZ10612" s="1"/>
      <c r="GA10612" s="1"/>
      <c r="GB10612" s="1"/>
      <c r="GC10612" s="1"/>
      <c r="GD10612" s="1"/>
      <c r="GE10612" s="1"/>
      <c r="GF10612" s="1"/>
      <c r="GG10612" s="1"/>
      <c r="GH10612" s="1"/>
      <c r="GI10612" s="1"/>
      <c r="GJ10612" s="1"/>
      <c r="GK10612" s="1"/>
      <c r="GL10612" s="1"/>
      <c r="GM10612" s="1"/>
      <c r="GN10612" s="1"/>
      <c r="GO10612" s="1"/>
      <c r="GP10612" s="1"/>
      <c r="GQ10612" s="1"/>
      <c r="GR10612" s="1"/>
      <c r="GS10612" s="1"/>
      <c r="GT10612" s="1"/>
      <c r="GU10612" s="1"/>
      <c r="GV10612" s="1"/>
      <c r="GW10612" s="1"/>
      <c r="GX10612" s="1"/>
      <c r="GY10612" s="1"/>
      <c r="GZ10612" s="1"/>
      <c r="HA10612" s="1"/>
      <c r="HB10612" s="1"/>
      <c r="HC10612" s="1"/>
    </row>
    <row r="10613" spans="1:211" s="5" customFormat="1" ht="20.100000000000001" customHeight="1" x14ac:dyDescent="0.25">
      <c r="A10613" s="8" t="s">
        <v>17815</v>
      </c>
      <c r="B10613" s="8" t="s">
        <v>15830</v>
      </c>
      <c r="C10613" s="8" t="s">
        <v>6525</v>
      </c>
      <c r="D10613" s="8" t="s">
        <v>15831</v>
      </c>
      <c r="E10613" s="8" t="s">
        <v>139</v>
      </c>
      <c r="F10613" s="8"/>
      <c r="G10613" s="8"/>
      <c r="H10613" s="8">
        <v>0</v>
      </c>
      <c r="I10613" s="8">
        <v>431010000</v>
      </c>
      <c r="J10613" s="8" t="s">
        <v>11125</v>
      </c>
      <c r="K10613" s="8" t="s">
        <v>1331</v>
      </c>
      <c r="L10613" s="8" t="s">
        <v>105</v>
      </c>
      <c r="M10613" s="8">
        <v>430000000</v>
      </c>
      <c r="N10613" s="8" t="s">
        <v>17008</v>
      </c>
      <c r="O10613" s="8" t="s">
        <v>140</v>
      </c>
      <c r="P10613" s="8" t="s">
        <v>96</v>
      </c>
      <c r="Q10613" s="8" t="s">
        <v>175</v>
      </c>
      <c r="R10613" s="8"/>
      <c r="S10613" s="8"/>
      <c r="T10613" s="8"/>
      <c r="U10613" s="8">
        <v>0</v>
      </c>
      <c r="V10613" s="8">
        <v>0</v>
      </c>
      <c r="W10613" s="8">
        <v>100</v>
      </c>
      <c r="X10613" s="8" t="s">
        <v>263</v>
      </c>
      <c r="Y10613" s="8" t="s">
        <v>110</v>
      </c>
      <c r="Z10613" s="14">
        <v>40</v>
      </c>
      <c r="AA10613" s="14">
        <v>4214.62</v>
      </c>
      <c r="AB10613" s="14">
        <v>168584.8</v>
      </c>
      <c r="AC10613" s="14">
        <v>188814.976</v>
      </c>
      <c r="AD10613" s="14"/>
      <c r="AE10613" s="14">
        <v>0</v>
      </c>
      <c r="AF10613" s="14">
        <v>0</v>
      </c>
      <c r="AG10613" s="8" t="s">
        <v>1504</v>
      </c>
      <c r="AH10613" s="8"/>
      <c r="AI10613" s="8"/>
      <c r="AJ10613" s="8" t="s">
        <v>11869</v>
      </c>
      <c r="AK10613" s="8" t="s">
        <v>17800</v>
      </c>
      <c r="AL10613" s="8" t="s">
        <v>17801</v>
      </c>
      <c r="AM10613" s="8"/>
      <c r="AN10613" s="8"/>
      <c r="AO10613" s="8"/>
      <c r="AP10613" s="8"/>
      <c r="AQ10613" s="8"/>
      <c r="AR10613" s="8"/>
      <c r="AS10613" s="8" t="s">
        <v>150</v>
      </c>
      <c r="AT10613" s="8" t="s">
        <v>2104</v>
      </c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  <c r="FD10613" s="1"/>
      <c r="FE10613" s="1"/>
      <c r="FF10613" s="1"/>
      <c r="FG10613" s="1"/>
      <c r="FH10613" s="1"/>
      <c r="FI10613" s="1"/>
      <c r="FJ10613" s="1"/>
      <c r="FK10613" s="1"/>
      <c r="FL10613" s="1"/>
      <c r="FM10613" s="1"/>
      <c r="FN10613" s="1"/>
      <c r="FO10613" s="1"/>
      <c r="FP10613" s="1"/>
      <c r="FQ10613" s="1"/>
      <c r="FR10613" s="1"/>
      <c r="FS10613" s="1"/>
      <c r="FT10613" s="1"/>
      <c r="FU10613" s="1"/>
      <c r="FV10613" s="1"/>
      <c r="FW10613" s="1"/>
      <c r="FX10613" s="1"/>
      <c r="FY10613" s="1"/>
      <c r="FZ10613" s="1"/>
      <c r="GA10613" s="1"/>
      <c r="GB10613" s="1"/>
      <c r="GC10613" s="1"/>
      <c r="GD10613" s="1"/>
      <c r="GE10613" s="1"/>
      <c r="GF10613" s="1"/>
      <c r="GG10613" s="1"/>
      <c r="GH10613" s="1"/>
      <c r="GI10613" s="1"/>
      <c r="GJ10613" s="1"/>
      <c r="GK10613" s="1"/>
      <c r="GL10613" s="1"/>
      <c r="GM10613" s="1"/>
      <c r="GN10613" s="1"/>
      <c r="GO10613" s="1"/>
      <c r="GP10613" s="1"/>
      <c r="GQ10613" s="1"/>
      <c r="GR10613" s="1"/>
      <c r="GS10613" s="1"/>
      <c r="GT10613" s="1"/>
      <c r="GU10613" s="1"/>
      <c r="GV10613" s="1"/>
      <c r="GW10613" s="1"/>
      <c r="GX10613" s="1"/>
      <c r="GY10613" s="1"/>
      <c r="GZ10613" s="1"/>
      <c r="HA10613" s="1"/>
      <c r="HB10613" s="1"/>
      <c r="HC10613" s="1"/>
    </row>
    <row r="10614" spans="1:211" s="5" customFormat="1" ht="20.100000000000001" customHeight="1" x14ac:dyDescent="0.25">
      <c r="A10614" s="8" t="s">
        <v>17816</v>
      </c>
      <c r="B10614" s="8" t="s">
        <v>15830</v>
      </c>
      <c r="C10614" s="8" t="s">
        <v>6525</v>
      </c>
      <c r="D10614" s="8" t="s">
        <v>15831</v>
      </c>
      <c r="E10614" s="8" t="s">
        <v>139</v>
      </c>
      <c r="F10614" s="8"/>
      <c r="G10614" s="8"/>
      <c r="H10614" s="8">
        <v>0</v>
      </c>
      <c r="I10614" s="8">
        <v>151010000</v>
      </c>
      <c r="J10614" s="8" t="s">
        <v>11129</v>
      </c>
      <c r="K10614" s="8" t="s">
        <v>1331</v>
      </c>
      <c r="L10614" s="8" t="s">
        <v>105</v>
      </c>
      <c r="M10614" s="8">
        <v>150000000</v>
      </c>
      <c r="N10614" s="8" t="s">
        <v>11074</v>
      </c>
      <c r="O10614" s="8" t="s">
        <v>140</v>
      </c>
      <c r="P10614" s="8" t="s">
        <v>96</v>
      </c>
      <c r="Q10614" s="8" t="s">
        <v>175</v>
      </c>
      <c r="R10614" s="8"/>
      <c r="S10614" s="8"/>
      <c r="T10614" s="8"/>
      <c r="U10614" s="8">
        <v>0</v>
      </c>
      <c r="V10614" s="8">
        <v>0</v>
      </c>
      <c r="W10614" s="8">
        <v>100</v>
      </c>
      <c r="X10614" s="8" t="s">
        <v>263</v>
      </c>
      <c r="Y10614" s="8" t="s">
        <v>110</v>
      </c>
      <c r="Z10614" s="14">
        <v>100</v>
      </c>
      <c r="AA10614" s="14">
        <v>4214.62</v>
      </c>
      <c r="AB10614" s="14">
        <v>421462</v>
      </c>
      <c r="AC10614" s="14">
        <v>472037.44000000006</v>
      </c>
      <c r="AD10614" s="14"/>
      <c r="AE10614" s="14">
        <v>0</v>
      </c>
      <c r="AF10614" s="14">
        <v>0</v>
      </c>
      <c r="AG10614" s="8" t="s">
        <v>1186</v>
      </c>
      <c r="AH10614" s="8"/>
      <c r="AI10614" s="8"/>
      <c r="AJ10614" s="8" t="s">
        <v>11869</v>
      </c>
      <c r="AK10614" s="8" t="s">
        <v>17800</v>
      </c>
      <c r="AL10614" s="8" t="s">
        <v>17801</v>
      </c>
      <c r="AM10614" s="8"/>
      <c r="AN10614" s="8"/>
      <c r="AO10614" s="8"/>
      <c r="AP10614" s="8"/>
      <c r="AQ10614" s="8"/>
      <c r="AR10614" s="8"/>
      <c r="AS10614" s="8" t="s">
        <v>150</v>
      </c>
      <c r="AT10614" s="8" t="s">
        <v>2104</v>
      </c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/>
      <c r="DR10614" s="1"/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  <c r="FD10614" s="1"/>
      <c r="FE10614" s="1"/>
      <c r="FF10614" s="1"/>
      <c r="FG10614" s="1"/>
      <c r="FH10614" s="1"/>
      <c r="FI10614" s="1"/>
      <c r="FJ10614" s="1"/>
      <c r="FK10614" s="1"/>
      <c r="FL10614" s="1"/>
      <c r="FM10614" s="1"/>
      <c r="FN10614" s="1"/>
      <c r="FO10614" s="1"/>
      <c r="FP10614" s="1"/>
      <c r="FQ10614" s="1"/>
      <c r="FR10614" s="1"/>
      <c r="FS10614" s="1"/>
      <c r="FT10614" s="1"/>
      <c r="FU10614" s="1"/>
      <c r="FV10614" s="1"/>
      <c r="FW10614" s="1"/>
      <c r="FX10614" s="1"/>
      <c r="FY10614" s="1"/>
      <c r="FZ10614" s="1"/>
      <c r="GA10614" s="1"/>
      <c r="GB10614" s="1"/>
      <c r="GC10614" s="1"/>
      <c r="GD10614" s="1"/>
      <c r="GE10614" s="1"/>
      <c r="GF10614" s="1"/>
      <c r="GG10614" s="1"/>
      <c r="GH10614" s="1"/>
      <c r="GI10614" s="1"/>
      <c r="GJ10614" s="1"/>
      <c r="GK10614" s="1"/>
      <c r="GL10614" s="1"/>
      <c r="GM10614" s="1"/>
      <c r="GN10614" s="1"/>
      <c r="GO10614" s="1"/>
      <c r="GP10614" s="1"/>
      <c r="GQ10614" s="1"/>
      <c r="GR10614" s="1"/>
      <c r="GS10614" s="1"/>
      <c r="GT10614" s="1"/>
      <c r="GU10614" s="1"/>
      <c r="GV10614" s="1"/>
      <c r="GW10614" s="1"/>
      <c r="GX10614" s="1"/>
      <c r="GY10614" s="1"/>
      <c r="GZ10614" s="1"/>
      <c r="HA10614" s="1"/>
      <c r="HB10614" s="1"/>
      <c r="HC10614" s="1"/>
    </row>
    <row r="10615" spans="1:211" s="5" customFormat="1" ht="20.100000000000001" customHeight="1" x14ac:dyDescent="0.25">
      <c r="A10615" s="8" t="s">
        <v>17817</v>
      </c>
      <c r="B10615" s="8" t="s">
        <v>15830</v>
      </c>
      <c r="C10615" s="8" t="s">
        <v>6525</v>
      </c>
      <c r="D10615" s="8" t="s">
        <v>15831</v>
      </c>
      <c r="E10615" s="8" t="s">
        <v>139</v>
      </c>
      <c r="F10615" s="8"/>
      <c r="G10615" s="8"/>
      <c r="H10615" s="8">
        <v>0</v>
      </c>
      <c r="I10615" s="8">
        <v>111010000</v>
      </c>
      <c r="J10615" s="8" t="s">
        <v>879</v>
      </c>
      <c r="K10615" s="8" t="s">
        <v>1331</v>
      </c>
      <c r="L10615" s="8" t="s">
        <v>105</v>
      </c>
      <c r="M10615" s="8" t="s">
        <v>798</v>
      </c>
      <c r="N10615" s="8" t="s">
        <v>4457</v>
      </c>
      <c r="O10615" s="8" t="s">
        <v>140</v>
      </c>
      <c r="P10615" s="8" t="s">
        <v>96</v>
      </c>
      <c r="Q10615" s="8" t="s">
        <v>175</v>
      </c>
      <c r="R10615" s="8"/>
      <c r="S10615" s="8"/>
      <c r="T10615" s="8"/>
      <c r="U10615" s="8">
        <v>0</v>
      </c>
      <c r="V10615" s="8">
        <v>0</v>
      </c>
      <c r="W10615" s="8">
        <v>100</v>
      </c>
      <c r="X10615" s="8" t="s">
        <v>263</v>
      </c>
      <c r="Y10615" s="8" t="s">
        <v>110</v>
      </c>
      <c r="Z10615" s="14">
        <v>80</v>
      </c>
      <c r="AA10615" s="14">
        <v>4214.62</v>
      </c>
      <c r="AB10615" s="14">
        <v>337169.6</v>
      </c>
      <c r="AC10615" s="14">
        <v>377629.95199999999</v>
      </c>
      <c r="AD10615" s="14"/>
      <c r="AE10615" s="14">
        <v>0</v>
      </c>
      <c r="AF10615" s="14">
        <v>0</v>
      </c>
      <c r="AG10615" s="8" t="s">
        <v>1154</v>
      </c>
      <c r="AH10615" s="8"/>
      <c r="AI10615" s="8"/>
      <c r="AJ10615" s="8" t="s">
        <v>11869</v>
      </c>
      <c r="AK10615" s="8" t="s">
        <v>17800</v>
      </c>
      <c r="AL10615" s="8" t="s">
        <v>17801</v>
      </c>
      <c r="AM10615" s="8"/>
      <c r="AN10615" s="8"/>
      <c r="AO10615" s="8"/>
      <c r="AP10615" s="8"/>
      <c r="AQ10615" s="8"/>
      <c r="AR10615" s="8"/>
      <c r="AS10615" s="8" t="s">
        <v>150</v>
      </c>
      <c r="AT10615" s="8" t="s">
        <v>2104</v>
      </c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  <c r="FD10615" s="1"/>
      <c r="FE10615" s="1"/>
      <c r="FF10615" s="1"/>
      <c r="FG10615" s="1"/>
      <c r="FH10615" s="1"/>
      <c r="FI10615" s="1"/>
      <c r="FJ10615" s="1"/>
      <c r="FK10615" s="1"/>
      <c r="FL10615" s="1"/>
      <c r="FM10615" s="1"/>
      <c r="FN10615" s="1"/>
      <c r="FO10615" s="1"/>
      <c r="FP10615" s="1"/>
      <c r="FQ10615" s="1"/>
      <c r="FR10615" s="1"/>
      <c r="FS10615" s="1"/>
      <c r="FT10615" s="1"/>
      <c r="FU10615" s="1"/>
      <c r="FV10615" s="1"/>
      <c r="FW10615" s="1"/>
      <c r="FX10615" s="1"/>
      <c r="FY10615" s="1"/>
      <c r="FZ10615" s="1"/>
      <c r="GA10615" s="1"/>
      <c r="GB10615" s="1"/>
      <c r="GC10615" s="1"/>
      <c r="GD10615" s="1"/>
      <c r="GE10615" s="1"/>
      <c r="GF10615" s="1"/>
      <c r="GG10615" s="1"/>
      <c r="GH10615" s="1"/>
      <c r="GI10615" s="1"/>
      <c r="GJ10615" s="1"/>
      <c r="GK10615" s="1"/>
      <c r="GL10615" s="1"/>
      <c r="GM10615" s="1"/>
      <c r="GN10615" s="1"/>
      <c r="GO10615" s="1"/>
      <c r="GP10615" s="1"/>
      <c r="GQ10615" s="1"/>
      <c r="GR10615" s="1"/>
      <c r="GS10615" s="1"/>
      <c r="GT10615" s="1"/>
      <c r="GU10615" s="1"/>
      <c r="GV10615" s="1"/>
      <c r="GW10615" s="1"/>
      <c r="GX10615" s="1"/>
      <c r="GY10615" s="1"/>
      <c r="GZ10615" s="1"/>
      <c r="HA10615" s="1"/>
      <c r="HB10615" s="1"/>
      <c r="HC10615" s="1"/>
    </row>
    <row r="10616" spans="1:211" s="5" customFormat="1" ht="20.100000000000001" customHeight="1" x14ac:dyDescent="0.25">
      <c r="A10616" s="8" t="s">
        <v>17818</v>
      </c>
      <c r="B10616" s="8" t="s">
        <v>4423</v>
      </c>
      <c r="C10616" s="8" t="s">
        <v>4424</v>
      </c>
      <c r="D10616" s="8" t="s">
        <v>4415</v>
      </c>
      <c r="E10616" s="8" t="s">
        <v>139</v>
      </c>
      <c r="F10616" s="8"/>
      <c r="G10616" s="8" t="s">
        <v>102</v>
      </c>
      <c r="H10616" s="8">
        <v>100</v>
      </c>
      <c r="I10616" s="8">
        <v>111010000</v>
      </c>
      <c r="J10616" s="8" t="s">
        <v>879</v>
      </c>
      <c r="K10616" s="8" t="s">
        <v>1331</v>
      </c>
      <c r="L10616" s="8" t="s">
        <v>105</v>
      </c>
      <c r="M10616" s="8" t="s">
        <v>798</v>
      </c>
      <c r="N10616" s="8" t="s">
        <v>4457</v>
      </c>
      <c r="O10616" s="8" t="s">
        <v>140</v>
      </c>
      <c r="P10616" s="8" t="s">
        <v>96</v>
      </c>
      <c r="Q10616" s="8" t="s">
        <v>175</v>
      </c>
      <c r="R10616" s="8"/>
      <c r="S10616" s="8"/>
      <c r="T10616" s="8"/>
      <c r="U10616" s="8">
        <v>0</v>
      </c>
      <c r="V10616" s="8">
        <v>0</v>
      </c>
      <c r="W10616" s="8">
        <v>100</v>
      </c>
      <c r="X10616" s="8" t="s">
        <v>263</v>
      </c>
      <c r="Y10616" s="8" t="s">
        <v>110</v>
      </c>
      <c r="Z10616" s="14">
        <v>600</v>
      </c>
      <c r="AA10616" s="14">
        <v>470.82</v>
      </c>
      <c r="AB10616" s="14">
        <v>282492</v>
      </c>
      <c r="AC10616" s="14">
        <v>316391.04000000004</v>
      </c>
      <c r="AD10616" s="14"/>
      <c r="AE10616" s="14">
        <v>0</v>
      </c>
      <c r="AF10616" s="14">
        <v>0</v>
      </c>
      <c r="AG10616" s="8" t="s">
        <v>1154</v>
      </c>
      <c r="AH10616" s="8"/>
      <c r="AI10616" s="8"/>
      <c r="AJ10616" s="8" t="s">
        <v>5110</v>
      </c>
      <c r="AK10616" s="8" t="s">
        <v>17819</v>
      </c>
      <c r="AL10616" s="8" t="s">
        <v>17820</v>
      </c>
      <c r="AM10616" s="8" t="s">
        <v>5110</v>
      </c>
      <c r="AN10616" s="8" t="s">
        <v>17821</v>
      </c>
      <c r="AO10616" s="8" t="s">
        <v>17822</v>
      </c>
      <c r="AP10616" s="8"/>
      <c r="AQ10616" s="8"/>
      <c r="AR10616" s="8"/>
      <c r="AS10616" s="8" t="s">
        <v>243</v>
      </c>
      <c r="AT10616" s="8" t="s">
        <v>2104</v>
      </c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  <c r="FD10616" s="1"/>
      <c r="FE10616" s="1"/>
      <c r="FF10616" s="1"/>
      <c r="FG10616" s="1"/>
      <c r="FH10616" s="1"/>
      <c r="FI10616" s="1"/>
      <c r="FJ10616" s="1"/>
      <c r="FK10616" s="1"/>
      <c r="FL10616" s="1"/>
      <c r="FM10616" s="1"/>
      <c r="FN10616" s="1"/>
      <c r="FO10616" s="1"/>
      <c r="FP10616" s="1"/>
      <c r="FQ10616" s="1"/>
      <c r="FR10616" s="1"/>
      <c r="FS10616" s="1"/>
      <c r="FT10616" s="1"/>
      <c r="FU10616" s="1"/>
      <c r="FV10616" s="1"/>
      <c r="FW10616" s="1"/>
      <c r="FX10616" s="1"/>
      <c r="FY10616" s="1"/>
      <c r="FZ10616" s="1"/>
      <c r="GA10616" s="1"/>
      <c r="GB10616" s="1"/>
      <c r="GC10616" s="1"/>
      <c r="GD10616" s="1"/>
      <c r="GE10616" s="1"/>
      <c r="GF10616" s="1"/>
      <c r="GG10616" s="1"/>
      <c r="GH10616" s="1"/>
      <c r="GI10616" s="1"/>
      <c r="GJ10616" s="1"/>
      <c r="GK10616" s="1"/>
      <c r="GL10616" s="1"/>
      <c r="GM10616" s="1"/>
      <c r="GN10616" s="1"/>
      <c r="GO10616" s="1"/>
      <c r="GP10616" s="1"/>
      <c r="GQ10616" s="1"/>
      <c r="GR10616" s="1"/>
      <c r="GS10616" s="1"/>
      <c r="GT10616" s="1"/>
      <c r="GU10616" s="1"/>
      <c r="GV10616" s="1"/>
      <c r="GW10616" s="1"/>
      <c r="GX10616" s="1"/>
      <c r="GY10616" s="1"/>
      <c r="GZ10616" s="1"/>
      <c r="HA10616" s="1"/>
      <c r="HB10616" s="1"/>
      <c r="HC10616" s="1"/>
    </row>
    <row r="10617" spans="1:211" s="5" customFormat="1" ht="20.100000000000001" customHeight="1" x14ac:dyDescent="0.25">
      <c r="A10617" s="8" t="s">
        <v>17823</v>
      </c>
      <c r="B10617" s="8" t="s">
        <v>4423</v>
      </c>
      <c r="C10617" s="8" t="s">
        <v>4424</v>
      </c>
      <c r="D10617" s="8" t="s">
        <v>4415</v>
      </c>
      <c r="E10617" s="8" t="s">
        <v>139</v>
      </c>
      <c r="F10617" s="8"/>
      <c r="G10617" s="8" t="s">
        <v>102</v>
      </c>
      <c r="H10617" s="8">
        <v>100</v>
      </c>
      <c r="I10617" s="8">
        <v>111010000</v>
      </c>
      <c r="J10617" s="8" t="s">
        <v>879</v>
      </c>
      <c r="K10617" s="8" t="s">
        <v>1331</v>
      </c>
      <c r="L10617" s="8" t="s">
        <v>105</v>
      </c>
      <c r="M10617" s="8" t="s">
        <v>2301</v>
      </c>
      <c r="N10617" s="8" t="s">
        <v>11132</v>
      </c>
      <c r="O10617" s="8" t="s">
        <v>140</v>
      </c>
      <c r="P10617" s="8" t="s">
        <v>96</v>
      </c>
      <c r="Q10617" s="8" t="s">
        <v>175</v>
      </c>
      <c r="R10617" s="8"/>
      <c r="S10617" s="8"/>
      <c r="T10617" s="8"/>
      <c r="U10617" s="8">
        <v>0</v>
      </c>
      <c r="V10617" s="8">
        <v>0</v>
      </c>
      <c r="W10617" s="8">
        <v>100</v>
      </c>
      <c r="X10617" s="8" t="s">
        <v>263</v>
      </c>
      <c r="Y10617" s="8" t="s">
        <v>110</v>
      </c>
      <c r="Z10617" s="14">
        <v>400</v>
      </c>
      <c r="AA10617" s="14">
        <v>470.82</v>
      </c>
      <c r="AB10617" s="14">
        <v>188328</v>
      </c>
      <c r="AC10617" s="14">
        <v>210927.36000000002</v>
      </c>
      <c r="AD10617" s="14"/>
      <c r="AE10617" s="14">
        <v>0</v>
      </c>
      <c r="AF10617" s="14">
        <v>0</v>
      </c>
      <c r="AG10617" s="8" t="s">
        <v>1154</v>
      </c>
      <c r="AH10617" s="8"/>
      <c r="AI10617" s="8"/>
      <c r="AJ10617" s="8" t="s">
        <v>5110</v>
      </c>
      <c r="AK10617" s="8" t="s">
        <v>17819</v>
      </c>
      <c r="AL10617" s="8" t="s">
        <v>17820</v>
      </c>
      <c r="AM10617" s="8" t="s">
        <v>5110</v>
      </c>
      <c r="AN10617" s="8" t="s">
        <v>17821</v>
      </c>
      <c r="AO10617" s="8" t="s">
        <v>17822</v>
      </c>
      <c r="AP10617" s="8"/>
      <c r="AQ10617" s="8"/>
      <c r="AR10617" s="8"/>
      <c r="AS10617" s="8" t="s">
        <v>243</v>
      </c>
      <c r="AT10617" s="8" t="s">
        <v>2104</v>
      </c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  <c r="FD10617" s="1"/>
      <c r="FE10617" s="1"/>
      <c r="FF10617" s="1"/>
      <c r="FG10617" s="1"/>
      <c r="FH10617" s="1"/>
      <c r="FI10617" s="1"/>
      <c r="FJ10617" s="1"/>
      <c r="FK10617" s="1"/>
      <c r="FL10617" s="1"/>
      <c r="FM10617" s="1"/>
      <c r="FN10617" s="1"/>
      <c r="FO10617" s="1"/>
      <c r="FP10617" s="1"/>
      <c r="FQ10617" s="1"/>
      <c r="FR10617" s="1"/>
      <c r="FS10617" s="1"/>
      <c r="FT10617" s="1"/>
      <c r="FU10617" s="1"/>
      <c r="FV10617" s="1"/>
      <c r="FW10617" s="1"/>
      <c r="FX10617" s="1"/>
      <c r="FY10617" s="1"/>
      <c r="FZ10617" s="1"/>
      <c r="GA10617" s="1"/>
      <c r="GB10617" s="1"/>
      <c r="GC10617" s="1"/>
      <c r="GD10617" s="1"/>
      <c r="GE10617" s="1"/>
      <c r="GF10617" s="1"/>
      <c r="GG10617" s="1"/>
      <c r="GH10617" s="1"/>
      <c r="GI10617" s="1"/>
      <c r="GJ10617" s="1"/>
      <c r="GK10617" s="1"/>
      <c r="GL10617" s="1"/>
      <c r="GM10617" s="1"/>
      <c r="GN10617" s="1"/>
      <c r="GO10617" s="1"/>
      <c r="GP10617" s="1"/>
      <c r="GQ10617" s="1"/>
      <c r="GR10617" s="1"/>
      <c r="GS10617" s="1"/>
      <c r="GT10617" s="1"/>
      <c r="GU10617" s="1"/>
      <c r="GV10617" s="1"/>
      <c r="GW10617" s="1"/>
      <c r="GX10617" s="1"/>
      <c r="GY10617" s="1"/>
      <c r="GZ10617" s="1"/>
      <c r="HA10617" s="1"/>
      <c r="HB10617" s="1"/>
      <c r="HC10617" s="1"/>
    </row>
    <row r="10618" spans="1:211" s="5" customFormat="1" ht="20.100000000000001" customHeight="1" x14ac:dyDescent="0.25">
      <c r="A10618" s="8" t="s">
        <v>17824</v>
      </c>
      <c r="B10618" s="8" t="s">
        <v>4423</v>
      </c>
      <c r="C10618" s="8" t="s">
        <v>4424</v>
      </c>
      <c r="D10618" s="8" t="s">
        <v>4415</v>
      </c>
      <c r="E10618" s="8" t="s">
        <v>139</v>
      </c>
      <c r="F10618" s="8"/>
      <c r="G10618" s="8" t="s">
        <v>102</v>
      </c>
      <c r="H10618" s="8">
        <v>100</v>
      </c>
      <c r="I10618" s="8">
        <v>391010000</v>
      </c>
      <c r="J10618" s="8" t="s">
        <v>888</v>
      </c>
      <c r="K10618" s="8" t="s">
        <v>1331</v>
      </c>
      <c r="L10618" s="8" t="s">
        <v>105</v>
      </c>
      <c r="M10618" s="8" t="s">
        <v>16997</v>
      </c>
      <c r="N10618" s="8" t="s">
        <v>2185</v>
      </c>
      <c r="O10618" s="8" t="s">
        <v>140</v>
      </c>
      <c r="P10618" s="8" t="s">
        <v>96</v>
      </c>
      <c r="Q10618" s="8" t="s">
        <v>175</v>
      </c>
      <c r="R10618" s="8"/>
      <c r="S10618" s="8"/>
      <c r="T10618" s="8"/>
      <c r="U10618" s="8">
        <v>0</v>
      </c>
      <c r="V10618" s="8">
        <v>0</v>
      </c>
      <c r="W10618" s="8">
        <v>100</v>
      </c>
      <c r="X10618" s="8" t="s">
        <v>263</v>
      </c>
      <c r="Y10618" s="8" t="s">
        <v>110</v>
      </c>
      <c r="Z10618" s="14">
        <v>700</v>
      </c>
      <c r="AA10618" s="14">
        <v>470.82</v>
      </c>
      <c r="AB10618" s="14">
        <v>329574</v>
      </c>
      <c r="AC10618" s="14">
        <v>369122.88000000006</v>
      </c>
      <c r="AD10618" s="14"/>
      <c r="AE10618" s="14">
        <v>0</v>
      </c>
      <c r="AF10618" s="14">
        <v>0</v>
      </c>
      <c r="AG10618" s="8" t="s">
        <v>1161</v>
      </c>
      <c r="AH10618" s="8"/>
      <c r="AI10618" s="8"/>
      <c r="AJ10618" s="8" t="s">
        <v>5110</v>
      </c>
      <c r="AK10618" s="8" t="s">
        <v>17819</v>
      </c>
      <c r="AL10618" s="8" t="s">
        <v>17820</v>
      </c>
      <c r="AM10618" s="8" t="s">
        <v>5110</v>
      </c>
      <c r="AN10618" s="8" t="s">
        <v>17821</v>
      </c>
      <c r="AO10618" s="8" t="s">
        <v>17822</v>
      </c>
      <c r="AP10618" s="8"/>
      <c r="AQ10618" s="8"/>
      <c r="AR10618" s="8"/>
      <c r="AS10618" s="8" t="s">
        <v>243</v>
      </c>
      <c r="AT10618" s="8" t="s">
        <v>2104</v>
      </c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  <c r="FD10618" s="1"/>
      <c r="FE10618" s="1"/>
      <c r="FF10618" s="1"/>
      <c r="FG10618" s="1"/>
      <c r="FH10618" s="1"/>
      <c r="FI10618" s="1"/>
      <c r="FJ10618" s="1"/>
      <c r="FK10618" s="1"/>
      <c r="FL10618" s="1"/>
      <c r="FM10618" s="1"/>
      <c r="FN10618" s="1"/>
      <c r="FO10618" s="1"/>
      <c r="FP10618" s="1"/>
      <c r="FQ10618" s="1"/>
      <c r="FR10618" s="1"/>
      <c r="FS10618" s="1"/>
      <c r="FT10618" s="1"/>
      <c r="FU10618" s="1"/>
      <c r="FV10618" s="1"/>
      <c r="FW10618" s="1"/>
      <c r="FX10618" s="1"/>
      <c r="FY10618" s="1"/>
      <c r="FZ10618" s="1"/>
      <c r="GA10618" s="1"/>
      <c r="GB10618" s="1"/>
      <c r="GC10618" s="1"/>
      <c r="GD10618" s="1"/>
      <c r="GE10618" s="1"/>
      <c r="GF10618" s="1"/>
      <c r="GG10618" s="1"/>
      <c r="GH10618" s="1"/>
      <c r="GI10618" s="1"/>
      <c r="GJ10618" s="1"/>
      <c r="GK10618" s="1"/>
      <c r="GL10618" s="1"/>
      <c r="GM10618" s="1"/>
      <c r="GN10618" s="1"/>
      <c r="GO10618" s="1"/>
      <c r="GP10618" s="1"/>
      <c r="GQ10618" s="1"/>
      <c r="GR10618" s="1"/>
      <c r="GS10618" s="1"/>
      <c r="GT10618" s="1"/>
      <c r="GU10618" s="1"/>
      <c r="GV10618" s="1"/>
      <c r="GW10618" s="1"/>
      <c r="GX10618" s="1"/>
      <c r="GY10618" s="1"/>
      <c r="GZ10618" s="1"/>
      <c r="HA10618" s="1"/>
      <c r="HB10618" s="1"/>
      <c r="HC10618" s="1"/>
    </row>
    <row r="10619" spans="1:211" s="5" customFormat="1" ht="20.100000000000001" customHeight="1" x14ac:dyDescent="0.25">
      <c r="A10619" s="8" t="s">
        <v>17825</v>
      </c>
      <c r="B10619" s="8" t="s">
        <v>4423</v>
      </c>
      <c r="C10619" s="8" t="s">
        <v>4424</v>
      </c>
      <c r="D10619" s="8" t="s">
        <v>4415</v>
      </c>
      <c r="E10619" s="8" t="s">
        <v>139</v>
      </c>
      <c r="F10619" s="8"/>
      <c r="G10619" s="8" t="s">
        <v>102</v>
      </c>
      <c r="H10619" s="8">
        <v>100</v>
      </c>
      <c r="I10619" s="8">
        <v>551010000</v>
      </c>
      <c r="J10619" s="8" t="s">
        <v>818</v>
      </c>
      <c r="K10619" s="8" t="s">
        <v>1331</v>
      </c>
      <c r="L10619" s="8" t="s">
        <v>105</v>
      </c>
      <c r="M10619" s="8">
        <v>550000000</v>
      </c>
      <c r="N10619" s="8" t="s">
        <v>11065</v>
      </c>
      <c r="O10619" s="8" t="s">
        <v>140</v>
      </c>
      <c r="P10619" s="8" t="s">
        <v>96</v>
      </c>
      <c r="Q10619" s="8" t="s">
        <v>175</v>
      </c>
      <c r="R10619" s="8"/>
      <c r="S10619" s="8"/>
      <c r="T10619" s="8"/>
      <c r="U10619" s="8">
        <v>0</v>
      </c>
      <c r="V10619" s="8">
        <v>0</v>
      </c>
      <c r="W10619" s="8">
        <v>100</v>
      </c>
      <c r="X10619" s="8" t="s">
        <v>263</v>
      </c>
      <c r="Y10619" s="8" t="s">
        <v>110</v>
      </c>
      <c r="Z10619" s="14">
        <v>900</v>
      </c>
      <c r="AA10619" s="14">
        <v>470.82</v>
      </c>
      <c r="AB10619" s="14">
        <v>423738</v>
      </c>
      <c r="AC10619" s="14">
        <v>474586.56000000006</v>
      </c>
      <c r="AD10619" s="14"/>
      <c r="AE10619" s="14">
        <v>0</v>
      </c>
      <c r="AF10619" s="14">
        <v>0</v>
      </c>
      <c r="AG10619" s="8" t="s">
        <v>1166</v>
      </c>
      <c r="AH10619" s="8"/>
      <c r="AI10619" s="8"/>
      <c r="AJ10619" s="8" t="s">
        <v>5110</v>
      </c>
      <c r="AK10619" s="8" t="s">
        <v>17819</v>
      </c>
      <c r="AL10619" s="8" t="s">
        <v>17820</v>
      </c>
      <c r="AM10619" s="8" t="s">
        <v>5110</v>
      </c>
      <c r="AN10619" s="8" t="s">
        <v>17821</v>
      </c>
      <c r="AO10619" s="8" t="s">
        <v>17822</v>
      </c>
      <c r="AP10619" s="8"/>
      <c r="AQ10619" s="8"/>
      <c r="AR10619" s="8"/>
      <c r="AS10619" s="8" t="s">
        <v>243</v>
      </c>
      <c r="AT10619" s="8" t="s">
        <v>2104</v>
      </c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  <c r="FD10619" s="1"/>
      <c r="FE10619" s="1"/>
      <c r="FF10619" s="1"/>
      <c r="FG10619" s="1"/>
      <c r="FH10619" s="1"/>
      <c r="FI10619" s="1"/>
      <c r="FJ10619" s="1"/>
      <c r="FK10619" s="1"/>
      <c r="FL10619" s="1"/>
      <c r="FM10619" s="1"/>
      <c r="FN10619" s="1"/>
      <c r="FO10619" s="1"/>
      <c r="FP10619" s="1"/>
      <c r="FQ10619" s="1"/>
      <c r="FR10619" s="1"/>
      <c r="FS10619" s="1"/>
      <c r="FT10619" s="1"/>
      <c r="FU10619" s="1"/>
      <c r="FV10619" s="1"/>
      <c r="FW10619" s="1"/>
      <c r="FX10619" s="1"/>
      <c r="FY10619" s="1"/>
      <c r="FZ10619" s="1"/>
      <c r="GA10619" s="1"/>
      <c r="GB10619" s="1"/>
      <c r="GC10619" s="1"/>
      <c r="GD10619" s="1"/>
      <c r="GE10619" s="1"/>
      <c r="GF10619" s="1"/>
      <c r="GG10619" s="1"/>
      <c r="GH10619" s="1"/>
      <c r="GI10619" s="1"/>
      <c r="GJ10619" s="1"/>
      <c r="GK10619" s="1"/>
      <c r="GL10619" s="1"/>
      <c r="GM10619" s="1"/>
      <c r="GN10619" s="1"/>
      <c r="GO10619" s="1"/>
      <c r="GP10619" s="1"/>
      <c r="GQ10619" s="1"/>
      <c r="GR10619" s="1"/>
      <c r="GS10619" s="1"/>
      <c r="GT10619" s="1"/>
      <c r="GU10619" s="1"/>
      <c r="GV10619" s="1"/>
      <c r="GW10619" s="1"/>
      <c r="GX10619" s="1"/>
      <c r="GY10619" s="1"/>
      <c r="GZ10619" s="1"/>
      <c r="HA10619" s="1"/>
      <c r="HB10619" s="1"/>
      <c r="HC10619" s="1"/>
    </row>
    <row r="10620" spans="1:211" s="5" customFormat="1" ht="20.100000000000001" customHeight="1" x14ac:dyDescent="0.25">
      <c r="A10620" s="8" t="s">
        <v>17826</v>
      </c>
      <c r="B10620" s="8" t="s">
        <v>4423</v>
      </c>
      <c r="C10620" s="8" t="s">
        <v>4424</v>
      </c>
      <c r="D10620" s="8" t="s">
        <v>4415</v>
      </c>
      <c r="E10620" s="8" t="s">
        <v>139</v>
      </c>
      <c r="F10620" s="8"/>
      <c r="G10620" s="8" t="s">
        <v>102</v>
      </c>
      <c r="H10620" s="8">
        <v>100</v>
      </c>
      <c r="I10620" s="8">
        <v>351010000</v>
      </c>
      <c r="J10620" s="8" t="s">
        <v>898</v>
      </c>
      <c r="K10620" s="8" t="s">
        <v>1331</v>
      </c>
      <c r="L10620" s="8" t="s">
        <v>105</v>
      </c>
      <c r="M10620" s="8">
        <v>351010000</v>
      </c>
      <c r="N10620" s="8" t="s">
        <v>2176</v>
      </c>
      <c r="O10620" s="8" t="s">
        <v>140</v>
      </c>
      <c r="P10620" s="8" t="s">
        <v>96</v>
      </c>
      <c r="Q10620" s="8" t="s">
        <v>175</v>
      </c>
      <c r="R10620" s="8"/>
      <c r="S10620" s="8"/>
      <c r="T10620" s="8"/>
      <c r="U10620" s="8">
        <v>0</v>
      </c>
      <c r="V10620" s="8">
        <v>0</v>
      </c>
      <c r="W10620" s="8">
        <v>100</v>
      </c>
      <c r="X10620" s="8" t="s">
        <v>263</v>
      </c>
      <c r="Y10620" s="8" t="s">
        <v>110</v>
      </c>
      <c r="Z10620" s="14">
        <v>900</v>
      </c>
      <c r="AA10620" s="14">
        <v>470.82</v>
      </c>
      <c r="AB10620" s="14">
        <v>423738</v>
      </c>
      <c r="AC10620" s="14">
        <v>474586.56000000006</v>
      </c>
      <c r="AD10620" s="14"/>
      <c r="AE10620" s="14">
        <v>0</v>
      </c>
      <c r="AF10620" s="14">
        <v>0</v>
      </c>
      <c r="AG10620" s="8" t="s">
        <v>1171</v>
      </c>
      <c r="AH10620" s="8"/>
      <c r="AI10620" s="8"/>
      <c r="AJ10620" s="8" t="s">
        <v>5110</v>
      </c>
      <c r="AK10620" s="8" t="s">
        <v>17819</v>
      </c>
      <c r="AL10620" s="8" t="s">
        <v>17820</v>
      </c>
      <c r="AM10620" s="8" t="s">
        <v>5110</v>
      </c>
      <c r="AN10620" s="8" t="s">
        <v>17821</v>
      </c>
      <c r="AO10620" s="8" t="s">
        <v>17822</v>
      </c>
      <c r="AP10620" s="8"/>
      <c r="AQ10620" s="8"/>
      <c r="AR10620" s="8"/>
      <c r="AS10620" s="8" t="s">
        <v>243</v>
      </c>
      <c r="AT10620" s="8" t="s">
        <v>2104</v>
      </c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  <c r="FD10620" s="1"/>
      <c r="FE10620" s="1"/>
      <c r="FF10620" s="1"/>
      <c r="FG10620" s="1"/>
      <c r="FH10620" s="1"/>
      <c r="FI10620" s="1"/>
      <c r="FJ10620" s="1"/>
      <c r="FK10620" s="1"/>
      <c r="FL10620" s="1"/>
      <c r="FM10620" s="1"/>
      <c r="FN10620" s="1"/>
      <c r="FO10620" s="1"/>
      <c r="FP10620" s="1"/>
      <c r="FQ10620" s="1"/>
      <c r="FR10620" s="1"/>
      <c r="FS10620" s="1"/>
      <c r="FT10620" s="1"/>
      <c r="FU10620" s="1"/>
      <c r="FV10620" s="1"/>
      <c r="FW10620" s="1"/>
      <c r="FX10620" s="1"/>
      <c r="FY10620" s="1"/>
      <c r="FZ10620" s="1"/>
      <c r="GA10620" s="1"/>
      <c r="GB10620" s="1"/>
      <c r="GC10620" s="1"/>
      <c r="GD10620" s="1"/>
      <c r="GE10620" s="1"/>
      <c r="GF10620" s="1"/>
      <c r="GG10620" s="1"/>
      <c r="GH10620" s="1"/>
      <c r="GI10620" s="1"/>
      <c r="GJ10620" s="1"/>
      <c r="GK10620" s="1"/>
      <c r="GL10620" s="1"/>
      <c r="GM10620" s="1"/>
      <c r="GN10620" s="1"/>
      <c r="GO10620" s="1"/>
      <c r="GP10620" s="1"/>
      <c r="GQ10620" s="1"/>
      <c r="GR10620" s="1"/>
      <c r="GS10620" s="1"/>
      <c r="GT10620" s="1"/>
      <c r="GU10620" s="1"/>
      <c r="GV10620" s="1"/>
      <c r="GW10620" s="1"/>
      <c r="GX10620" s="1"/>
      <c r="GY10620" s="1"/>
      <c r="GZ10620" s="1"/>
      <c r="HA10620" s="1"/>
      <c r="HB10620" s="1"/>
      <c r="HC10620" s="1"/>
    </row>
    <row r="10621" spans="1:211" s="5" customFormat="1" ht="20.100000000000001" customHeight="1" x14ac:dyDescent="0.25">
      <c r="A10621" s="8" t="s">
        <v>17827</v>
      </c>
      <c r="B10621" s="8" t="s">
        <v>4423</v>
      </c>
      <c r="C10621" s="8" t="s">
        <v>4424</v>
      </c>
      <c r="D10621" s="8" t="s">
        <v>4415</v>
      </c>
      <c r="E10621" s="8" t="s">
        <v>139</v>
      </c>
      <c r="F10621" s="8"/>
      <c r="G10621" s="8" t="s">
        <v>102</v>
      </c>
      <c r="H10621" s="8">
        <v>100</v>
      </c>
      <c r="I10621" s="8">
        <v>351010000</v>
      </c>
      <c r="J10621" s="8" t="s">
        <v>898</v>
      </c>
      <c r="K10621" s="8" t="s">
        <v>1331</v>
      </c>
      <c r="L10621" s="8" t="s">
        <v>105</v>
      </c>
      <c r="M10621" s="8">
        <v>350000000</v>
      </c>
      <c r="N10621" s="8" t="s">
        <v>11067</v>
      </c>
      <c r="O10621" s="8" t="s">
        <v>140</v>
      </c>
      <c r="P10621" s="8" t="s">
        <v>96</v>
      </c>
      <c r="Q10621" s="8" t="s">
        <v>175</v>
      </c>
      <c r="R10621" s="8"/>
      <c r="S10621" s="8"/>
      <c r="T10621" s="8"/>
      <c r="U10621" s="8">
        <v>0</v>
      </c>
      <c r="V10621" s="8">
        <v>0</v>
      </c>
      <c r="W10621" s="8">
        <v>100</v>
      </c>
      <c r="X10621" s="8" t="s">
        <v>263</v>
      </c>
      <c r="Y10621" s="8" t="s">
        <v>110</v>
      </c>
      <c r="Z10621" s="14">
        <v>400</v>
      </c>
      <c r="AA10621" s="14">
        <v>470.82</v>
      </c>
      <c r="AB10621" s="14">
        <v>188328</v>
      </c>
      <c r="AC10621" s="14">
        <v>210927.36000000002</v>
      </c>
      <c r="AD10621" s="14"/>
      <c r="AE10621" s="14">
        <v>0</v>
      </c>
      <c r="AF10621" s="14">
        <v>0</v>
      </c>
      <c r="AG10621" s="8" t="s">
        <v>1171</v>
      </c>
      <c r="AH10621" s="8"/>
      <c r="AI10621" s="8"/>
      <c r="AJ10621" s="8" t="s">
        <v>5110</v>
      </c>
      <c r="AK10621" s="8" t="s">
        <v>17819</v>
      </c>
      <c r="AL10621" s="8" t="s">
        <v>17820</v>
      </c>
      <c r="AM10621" s="8" t="s">
        <v>5110</v>
      </c>
      <c r="AN10621" s="8" t="s">
        <v>17821</v>
      </c>
      <c r="AO10621" s="8" t="s">
        <v>17822</v>
      </c>
      <c r="AP10621" s="8"/>
      <c r="AQ10621" s="8"/>
      <c r="AR10621" s="8"/>
      <c r="AS10621" s="8" t="s">
        <v>243</v>
      </c>
      <c r="AT10621" s="8" t="s">
        <v>2104</v>
      </c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/>
      <c r="DR10621" s="1"/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  <c r="FD10621" s="1"/>
      <c r="FE10621" s="1"/>
      <c r="FF10621" s="1"/>
      <c r="FG10621" s="1"/>
      <c r="FH10621" s="1"/>
      <c r="FI10621" s="1"/>
      <c r="FJ10621" s="1"/>
      <c r="FK10621" s="1"/>
      <c r="FL10621" s="1"/>
      <c r="FM10621" s="1"/>
      <c r="FN10621" s="1"/>
      <c r="FO10621" s="1"/>
      <c r="FP10621" s="1"/>
      <c r="FQ10621" s="1"/>
      <c r="FR10621" s="1"/>
      <c r="FS10621" s="1"/>
      <c r="FT10621" s="1"/>
      <c r="FU10621" s="1"/>
      <c r="FV10621" s="1"/>
      <c r="FW10621" s="1"/>
      <c r="FX10621" s="1"/>
      <c r="FY10621" s="1"/>
      <c r="FZ10621" s="1"/>
      <c r="GA10621" s="1"/>
      <c r="GB10621" s="1"/>
      <c r="GC10621" s="1"/>
      <c r="GD10621" s="1"/>
      <c r="GE10621" s="1"/>
      <c r="GF10621" s="1"/>
      <c r="GG10621" s="1"/>
      <c r="GH10621" s="1"/>
      <c r="GI10621" s="1"/>
      <c r="GJ10621" s="1"/>
      <c r="GK10621" s="1"/>
      <c r="GL10621" s="1"/>
      <c r="GM10621" s="1"/>
      <c r="GN10621" s="1"/>
      <c r="GO10621" s="1"/>
      <c r="GP10621" s="1"/>
      <c r="GQ10621" s="1"/>
      <c r="GR10621" s="1"/>
      <c r="GS10621" s="1"/>
      <c r="GT10621" s="1"/>
      <c r="GU10621" s="1"/>
      <c r="GV10621" s="1"/>
      <c r="GW10621" s="1"/>
      <c r="GX10621" s="1"/>
      <c r="GY10621" s="1"/>
      <c r="GZ10621" s="1"/>
      <c r="HA10621" s="1"/>
      <c r="HB10621" s="1"/>
      <c r="HC10621" s="1"/>
    </row>
    <row r="10622" spans="1:211" s="5" customFormat="1" ht="20.100000000000001" customHeight="1" x14ac:dyDescent="0.25">
      <c r="A10622" s="8" t="s">
        <v>17828</v>
      </c>
      <c r="B10622" s="8" t="s">
        <v>4423</v>
      </c>
      <c r="C10622" s="8" t="s">
        <v>4424</v>
      </c>
      <c r="D10622" s="8" t="s">
        <v>4415</v>
      </c>
      <c r="E10622" s="8" t="s">
        <v>139</v>
      </c>
      <c r="F10622" s="8"/>
      <c r="G10622" s="8" t="s">
        <v>102</v>
      </c>
      <c r="H10622" s="8">
        <v>100</v>
      </c>
      <c r="I10622" s="8">
        <v>631010000</v>
      </c>
      <c r="J10622" s="8" t="s">
        <v>903</v>
      </c>
      <c r="K10622" s="8" t="s">
        <v>1331</v>
      </c>
      <c r="L10622" s="8" t="s">
        <v>105</v>
      </c>
      <c r="M10622" s="8">
        <v>631010000</v>
      </c>
      <c r="N10622" s="8" t="s">
        <v>17000</v>
      </c>
      <c r="O10622" s="8" t="s">
        <v>140</v>
      </c>
      <c r="P10622" s="8" t="s">
        <v>96</v>
      </c>
      <c r="Q10622" s="8" t="s">
        <v>175</v>
      </c>
      <c r="R10622" s="8"/>
      <c r="S10622" s="8"/>
      <c r="T10622" s="8"/>
      <c r="U10622" s="8">
        <v>0</v>
      </c>
      <c r="V10622" s="8">
        <v>0</v>
      </c>
      <c r="W10622" s="8">
        <v>100</v>
      </c>
      <c r="X10622" s="8" t="s">
        <v>263</v>
      </c>
      <c r="Y10622" s="8" t="s">
        <v>110</v>
      </c>
      <c r="Z10622" s="14">
        <v>600</v>
      </c>
      <c r="AA10622" s="14">
        <v>470.82</v>
      </c>
      <c r="AB10622" s="14">
        <v>282492</v>
      </c>
      <c r="AC10622" s="14">
        <v>316391.04000000004</v>
      </c>
      <c r="AD10622" s="14"/>
      <c r="AE10622" s="14">
        <v>0</v>
      </c>
      <c r="AF10622" s="14">
        <v>0</v>
      </c>
      <c r="AG10622" s="8" t="s">
        <v>1176</v>
      </c>
      <c r="AH10622" s="8"/>
      <c r="AI10622" s="8"/>
      <c r="AJ10622" s="8" t="s">
        <v>5110</v>
      </c>
      <c r="AK10622" s="8" t="s">
        <v>17819</v>
      </c>
      <c r="AL10622" s="8" t="s">
        <v>17820</v>
      </c>
      <c r="AM10622" s="8" t="s">
        <v>5110</v>
      </c>
      <c r="AN10622" s="8" t="s">
        <v>17821</v>
      </c>
      <c r="AO10622" s="8" t="s">
        <v>17822</v>
      </c>
      <c r="AP10622" s="8"/>
      <c r="AQ10622" s="8"/>
      <c r="AR10622" s="8"/>
      <c r="AS10622" s="8" t="s">
        <v>243</v>
      </c>
      <c r="AT10622" s="8" t="s">
        <v>2104</v>
      </c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/>
      <c r="CY10622" s="1"/>
      <c r="CZ10622" s="1"/>
      <c r="DA10622" s="1"/>
      <c r="DB10622" s="1"/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  <c r="FD10622" s="1"/>
      <c r="FE10622" s="1"/>
      <c r="FF10622" s="1"/>
      <c r="FG10622" s="1"/>
      <c r="FH10622" s="1"/>
      <c r="FI10622" s="1"/>
      <c r="FJ10622" s="1"/>
      <c r="FK10622" s="1"/>
      <c r="FL10622" s="1"/>
      <c r="FM10622" s="1"/>
      <c r="FN10622" s="1"/>
      <c r="FO10622" s="1"/>
      <c r="FP10622" s="1"/>
      <c r="FQ10622" s="1"/>
      <c r="FR10622" s="1"/>
      <c r="FS10622" s="1"/>
      <c r="FT10622" s="1"/>
      <c r="FU10622" s="1"/>
      <c r="FV10622" s="1"/>
      <c r="FW10622" s="1"/>
      <c r="FX10622" s="1"/>
      <c r="FY10622" s="1"/>
      <c r="FZ10622" s="1"/>
      <c r="GA10622" s="1"/>
      <c r="GB10622" s="1"/>
      <c r="GC10622" s="1"/>
      <c r="GD10622" s="1"/>
      <c r="GE10622" s="1"/>
      <c r="GF10622" s="1"/>
      <c r="GG10622" s="1"/>
      <c r="GH10622" s="1"/>
      <c r="GI10622" s="1"/>
      <c r="GJ10622" s="1"/>
      <c r="GK10622" s="1"/>
      <c r="GL10622" s="1"/>
      <c r="GM10622" s="1"/>
      <c r="GN10622" s="1"/>
      <c r="GO10622" s="1"/>
      <c r="GP10622" s="1"/>
      <c r="GQ10622" s="1"/>
      <c r="GR10622" s="1"/>
      <c r="GS10622" s="1"/>
      <c r="GT10622" s="1"/>
      <c r="GU10622" s="1"/>
      <c r="GV10622" s="1"/>
      <c r="GW10622" s="1"/>
      <c r="GX10622" s="1"/>
      <c r="GY10622" s="1"/>
      <c r="GZ10622" s="1"/>
      <c r="HA10622" s="1"/>
      <c r="HB10622" s="1"/>
      <c r="HC10622" s="1"/>
    </row>
    <row r="10623" spans="1:211" s="5" customFormat="1" ht="20.100000000000001" customHeight="1" x14ac:dyDescent="0.25">
      <c r="A10623" s="8" t="s">
        <v>17829</v>
      </c>
      <c r="B10623" s="8" t="s">
        <v>4423</v>
      </c>
      <c r="C10623" s="8" t="s">
        <v>4424</v>
      </c>
      <c r="D10623" s="8" t="s">
        <v>4415</v>
      </c>
      <c r="E10623" s="8" t="s">
        <v>139</v>
      </c>
      <c r="F10623" s="8"/>
      <c r="G10623" s="8" t="s">
        <v>102</v>
      </c>
      <c r="H10623" s="8">
        <v>100</v>
      </c>
      <c r="I10623" s="8">
        <v>632810000</v>
      </c>
      <c r="J10623" s="8" t="s">
        <v>908</v>
      </c>
      <c r="K10623" s="8" t="s">
        <v>1331</v>
      </c>
      <c r="L10623" s="8" t="s">
        <v>105</v>
      </c>
      <c r="M10623" s="8">
        <v>632810000</v>
      </c>
      <c r="N10623" s="8" t="s">
        <v>2139</v>
      </c>
      <c r="O10623" s="8" t="s">
        <v>140</v>
      </c>
      <c r="P10623" s="8" t="s">
        <v>96</v>
      </c>
      <c r="Q10623" s="8" t="s">
        <v>175</v>
      </c>
      <c r="R10623" s="8"/>
      <c r="S10623" s="8"/>
      <c r="T10623" s="8"/>
      <c r="U10623" s="8">
        <v>0</v>
      </c>
      <c r="V10623" s="8">
        <v>0</v>
      </c>
      <c r="W10623" s="8">
        <v>100</v>
      </c>
      <c r="X10623" s="8" t="s">
        <v>263</v>
      </c>
      <c r="Y10623" s="8" t="s">
        <v>110</v>
      </c>
      <c r="Z10623" s="14">
        <v>400</v>
      </c>
      <c r="AA10623" s="14">
        <v>470.82</v>
      </c>
      <c r="AB10623" s="14">
        <v>188328</v>
      </c>
      <c r="AC10623" s="14">
        <v>210927.36000000002</v>
      </c>
      <c r="AD10623" s="14"/>
      <c r="AE10623" s="14">
        <v>0</v>
      </c>
      <c r="AF10623" s="14">
        <v>0</v>
      </c>
      <c r="AG10623" s="8" t="s">
        <v>1181</v>
      </c>
      <c r="AH10623" s="8"/>
      <c r="AI10623" s="8"/>
      <c r="AJ10623" s="8" t="s">
        <v>5110</v>
      </c>
      <c r="AK10623" s="8" t="s">
        <v>17819</v>
      </c>
      <c r="AL10623" s="8" t="s">
        <v>17820</v>
      </c>
      <c r="AM10623" s="8" t="s">
        <v>5110</v>
      </c>
      <c r="AN10623" s="8" t="s">
        <v>17821</v>
      </c>
      <c r="AO10623" s="8" t="s">
        <v>17822</v>
      </c>
      <c r="AP10623" s="8"/>
      <c r="AQ10623" s="8"/>
      <c r="AR10623" s="8"/>
      <c r="AS10623" s="8" t="s">
        <v>243</v>
      </c>
      <c r="AT10623" s="8" t="s">
        <v>2104</v>
      </c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/>
      <c r="DE10623" s="1"/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  <c r="FD10623" s="1"/>
      <c r="FE10623" s="1"/>
      <c r="FF10623" s="1"/>
      <c r="FG10623" s="1"/>
      <c r="FH10623" s="1"/>
      <c r="FI10623" s="1"/>
      <c r="FJ10623" s="1"/>
      <c r="FK10623" s="1"/>
      <c r="FL10623" s="1"/>
      <c r="FM10623" s="1"/>
      <c r="FN10623" s="1"/>
      <c r="FO10623" s="1"/>
      <c r="FP10623" s="1"/>
      <c r="FQ10623" s="1"/>
      <c r="FR10623" s="1"/>
      <c r="FS10623" s="1"/>
      <c r="FT10623" s="1"/>
      <c r="FU10623" s="1"/>
      <c r="FV10623" s="1"/>
      <c r="FW10623" s="1"/>
      <c r="FX10623" s="1"/>
      <c r="FY10623" s="1"/>
      <c r="FZ10623" s="1"/>
      <c r="GA10623" s="1"/>
      <c r="GB10623" s="1"/>
      <c r="GC10623" s="1"/>
      <c r="GD10623" s="1"/>
      <c r="GE10623" s="1"/>
      <c r="GF10623" s="1"/>
      <c r="GG10623" s="1"/>
      <c r="GH10623" s="1"/>
      <c r="GI10623" s="1"/>
      <c r="GJ10623" s="1"/>
      <c r="GK10623" s="1"/>
      <c r="GL10623" s="1"/>
      <c r="GM10623" s="1"/>
      <c r="GN10623" s="1"/>
      <c r="GO10623" s="1"/>
      <c r="GP10623" s="1"/>
      <c r="GQ10623" s="1"/>
      <c r="GR10623" s="1"/>
      <c r="GS10623" s="1"/>
      <c r="GT10623" s="1"/>
      <c r="GU10623" s="1"/>
      <c r="GV10623" s="1"/>
      <c r="GW10623" s="1"/>
      <c r="GX10623" s="1"/>
      <c r="GY10623" s="1"/>
      <c r="GZ10623" s="1"/>
      <c r="HA10623" s="1"/>
      <c r="HB10623" s="1"/>
      <c r="HC10623" s="1"/>
    </row>
    <row r="10624" spans="1:211" s="5" customFormat="1" ht="20.100000000000001" customHeight="1" x14ac:dyDescent="0.25">
      <c r="A10624" s="8" t="s">
        <v>17830</v>
      </c>
      <c r="B10624" s="8" t="s">
        <v>4423</v>
      </c>
      <c r="C10624" s="8" t="s">
        <v>4424</v>
      </c>
      <c r="D10624" s="8" t="s">
        <v>4415</v>
      </c>
      <c r="E10624" s="8" t="s">
        <v>139</v>
      </c>
      <c r="F10624" s="8"/>
      <c r="G10624" s="8" t="s">
        <v>102</v>
      </c>
      <c r="H10624" s="8">
        <v>100</v>
      </c>
      <c r="I10624" s="8">
        <v>750000000</v>
      </c>
      <c r="J10624" s="8" t="s">
        <v>913</v>
      </c>
      <c r="K10624" s="8" t="s">
        <v>1331</v>
      </c>
      <c r="L10624" s="8" t="s">
        <v>105</v>
      </c>
      <c r="M10624" s="8">
        <v>750000000</v>
      </c>
      <c r="N10624" s="8" t="s">
        <v>2188</v>
      </c>
      <c r="O10624" s="8" t="s">
        <v>140</v>
      </c>
      <c r="P10624" s="8" t="s">
        <v>96</v>
      </c>
      <c r="Q10624" s="8" t="s">
        <v>175</v>
      </c>
      <c r="R10624" s="8"/>
      <c r="S10624" s="8"/>
      <c r="T10624" s="8"/>
      <c r="U10624" s="8">
        <v>0</v>
      </c>
      <c r="V10624" s="8">
        <v>0</v>
      </c>
      <c r="W10624" s="8">
        <v>100</v>
      </c>
      <c r="X10624" s="8" t="s">
        <v>263</v>
      </c>
      <c r="Y10624" s="8" t="s">
        <v>110</v>
      </c>
      <c r="Z10624" s="14">
        <v>601</v>
      </c>
      <c r="AA10624" s="14">
        <v>470.82</v>
      </c>
      <c r="AB10624" s="14">
        <v>282962.82</v>
      </c>
      <c r="AC10624" s="14">
        <v>316918.35840000003</v>
      </c>
      <c r="AD10624" s="14"/>
      <c r="AE10624" s="14">
        <v>0</v>
      </c>
      <c r="AF10624" s="14">
        <v>0</v>
      </c>
      <c r="AG10624" s="8" t="s">
        <v>1329</v>
      </c>
      <c r="AH10624" s="8"/>
      <c r="AI10624" s="8"/>
      <c r="AJ10624" s="8" t="s">
        <v>5110</v>
      </c>
      <c r="AK10624" s="8" t="s">
        <v>17819</v>
      </c>
      <c r="AL10624" s="8" t="s">
        <v>17820</v>
      </c>
      <c r="AM10624" s="8" t="s">
        <v>5110</v>
      </c>
      <c r="AN10624" s="8" t="s">
        <v>17821</v>
      </c>
      <c r="AO10624" s="8" t="s">
        <v>17822</v>
      </c>
      <c r="AP10624" s="8"/>
      <c r="AQ10624" s="8"/>
      <c r="AR10624" s="8"/>
      <c r="AS10624" s="8" t="s">
        <v>243</v>
      </c>
      <c r="AT10624" s="8" t="s">
        <v>2104</v>
      </c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  <c r="FD10624" s="1"/>
      <c r="FE10624" s="1"/>
      <c r="FF10624" s="1"/>
      <c r="FG10624" s="1"/>
      <c r="FH10624" s="1"/>
      <c r="FI10624" s="1"/>
      <c r="FJ10624" s="1"/>
      <c r="FK10624" s="1"/>
      <c r="FL10624" s="1"/>
      <c r="FM10624" s="1"/>
      <c r="FN10624" s="1"/>
      <c r="FO10624" s="1"/>
      <c r="FP10624" s="1"/>
      <c r="FQ10624" s="1"/>
      <c r="FR10624" s="1"/>
      <c r="FS10624" s="1"/>
      <c r="FT10624" s="1"/>
      <c r="FU10624" s="1"/>
      <c r="FV10624" s="1"/>
      <c r="FW10624" s="1"/>
      <c r="FX10624" s="1"/>
      <c r="FY10624" s="1"/>
      <c r="FZ10624" s="1"/>
      <c r="GA10624" s="1"/>
      <c r="GB10624" s="1"/>
      <c r="GC10624" s="1"/>
      <c r="GD10624" s="1"/>
      <c r="GE10624" s="1"/>
      <c r="GF10624" s="1"/>
      <c r="GG10624" s="1"/>
      <c r="GH10624" s="1"/>
      <c r="GI10624" s="1"/>
      <c r="GJ10624" s="1"/>
      <c r="GK10624" s="1"/>
      <c r="GL10624" s="1"/>
      <c r="GM10624" s="1"/>
      <c r="GN10624" s="1"/>
      <c r="GO10624" s="1"/>
      <c r="GP10624" s="1"/>
      <c r="GQ10624" s="1"/>
      <c r="GR10624" s="1"/>
      <c r="GS10624" s="1"/>
      <c r="GT10624" s="1"/>
      <c r="GU10624" s="1"/>
      <c r="GV10624" s="1"/>
      <c r="GW10624" s="1"/>
      <c r="GX10624" s="1"/>
      <c r="GY10624" s="1"/>
      <c r="GZ10624" s="1"/>
      <c r="HA10624" s="1"/>
      <c r="HB10624" s="1"/>
      <c r="HC10624" s="1"/>
    </row>
    <row r="10625" spans="1:211" s="5" customFormat="1" ht="20.100000000000001" customHeight="1" x14ac:dyDescent="0.25">
      <c r="A10625" s="8" t="s">
        <v>17831</v>
      </c>
      <c r="B10625" s="8" t="s">
        <v>4423</v>
      </c>
      <c r="C10625" s="8" t="s">
        <v>4424</v>
      </c>
      <c r="D10625" s="8" t="s">
        <v>4415</v>
      </c>
      <c r="E10625" s="8" t="s">
        <v>139</v>
      </c>
      <c r="F10625" s="8"/>
      <c r="G10625" s="8" t="s">
        <v>102</v>
      </c>
      <c r="H10625" s="8">
        <v>100</v>
      </c>
      <c r="I10625" s="8">
        <v>750000000</v>
      </c>
      <c r="J10625" s="8" t="s">
        <v>913</v>
      </c>
      <c r="K10625" s="8" t="s">
        <v>1331</v>
      </c>
      <c r="L10625" s="8" t="s">
        <v>105</v>
      </c>
      <c r="M10625" s="8">
        <v>190000000</v>
      </c>
      <c r="N10625" s="8" t="s">
        <v>1347</v>
      </c>
      <c r="O10625" s="8" t="s">
        <v>140</v>
      </c>
      <c r="P10625" s="8" t="s">
        <v>96</v>
      </c>
      <c r="Q10625" s="8" t="s">
        <v>175</v>
      </c>
      <c r="R10625" s="8"/>
      <c r="S10625" s="8"/>
      <c r="T10625" s="8"/>
      <c r="U10625" s="8">
        <v>0</v>
      </c>
      <c r="V10625" s="8">
        <v>0</v>
      </c>
      <c r="W10625" s="8">
        <v>100</v>
      </c>
      <c r="X10625" s="8" t="s">
        <v>263</v>
      </c>
      <c r="Y10625" s="8" t="s">
        <v>110</v>
      </c>
      <c r="Z10625" s="14">
        <v>400</v>
      </c>
      <c r="AA10625" s="14">
        <v>470.82</v>
      </c>
      <c r="AB10625" s="14">
        <v>188328</v>
      </c>
      <c r="AC10625" s="14">
        <v>210927.36000000002</v>
      </c>
      <c r="AD10625" s="14"/>
      <c r="AE10625" s="14">
        <v>0</v>
      </c>
      <c r="AF10625" s="14">
        <v>0</v>
      </c>
      <c r="AG10625" s="8" t="s">
        <v>1329</v>
      </c>
      <c r="AH10625" s="8"/>
      <c r="AI10625" s="8"/>
      <c r="AJ10625" s="8" t="s">
        <v>5110</v>
      </c>
      <c r="AK10625" s="8" t="s">
        <v>17819</v>
      </c>
      <c r="AL10625" s="8" t="s">
        <v>17820</v>
      </c>
      <c r="AM10625" s="8" t="s">
        <v>5110</v>
      </c>
      <c r="AN10625" s="8" t="s">
        <v>17821</v>
      </c>
      <c r="AO10625" s="8" t="s">
        <v>17822</v>
      </c>
      <c r="AP10625" s="8"/>
      <c r="AQ10625" s="8"/>
      <c r="AR10625" s="8"/>
      <c r="AS10625" s="8" t="s">
        <v>243</v>
      </c>
      <c r="AT10625" s="8" t="s">
        <v>2104</v>
      </c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  <c r="FD10625" s="1"/>
      <c r="FE10625" s="1"/>
      <c r="FF10625" s="1"/>
      <c r="FG10625" s="1"/>
      <c r="FH10625" s="1"/>
      <c r="FI10625" s="1"/>
      <c r="FJ10625" s="1"/>
      <c r="FK10625" s="1"/>
      <c r="FL10625" s="1"/>
      <c r="FM10625" s="1"/>
      <c r="FN10625" s="1"/>
      <c r="FO10625" s="1"/>
      <c r="FP10625" s="1"/>
      <c r="FQ10625" s="1"/>
      <c r="FR10625" s="1"/>
      <c r="FS10625" s="1"/>
      <c r="FT10625" s="1"/>
      <c r="FU10625" s="1"/>
      <c r="FV10625" s="1"/>
      <c r="FW10625" s="1"/>
      <c r="FX10625" s="1"/>
      <c r="FY10625" s="1"/>
      <c r="FZ10625" s="1"/>
      <c r="GA10625" s="1"/>
      <c r="GB10625" s="1"/>
      <c r="GC10625" s="1"/>
      <c r="GD10625" s="1"/>
      <c r="GE10625" s="1"/>
      <c r="GF10625" s="1"/>
      <c r="GG10625" s="1"/>
      <c r="GH10625" s="1"/>
      <c r="GI10625" s="1"/>
      <c r="GJ10625" s="1"/>
      <c r="GK10625" s="1"/>
      <c r="GL10625" s="1"/>
      <c r="GM10625" s="1"/>
      <c r="GN10625" s="1"/>
      <c r="GO10625" s="1"/>
      <c r="GP10625" s="1"/>
      <c r="GQ10625" s="1"/>
      <c r="GR10625" s="1"/>
      <c r="GS10625" s="1"/>
      <c r="GT10625" s="1"/>
      <c r="GU10625" s="1"/>
      <c r="GV10625" s="1"/>
      <c r="GW10625" s="1"/>
      <c r="GX10625" s="1"/>
      <c r="GY10625" s="1"/>
      <c r="GZ10625" s="1"/>
      <c r="HA10625" s="1"/>
      <c r="HB10625" s="1"/>
      <c r="HC10625" s="1"/>
    </row>
    <row r="10626" spans="1:211" s="5" customFormat="1" ht="20.100000000000001" customHeight="1" x14ac:dyDescent="0.25">
      <c r="A10626" s="8" t="s">
        <v>17832</v>
      </c>
      <c r="B10626" s="8" t="s">
        <v>4423</v>
      </c>
      <c r="C10626" s="8" t="s">
        <v>4424</v>
      </c>
      <c r="D10626" s="8" t="s">
        <v>4415</v>
      </c>
      <c r="E10626" s="8" t="s">
        <v>139</v>
      </c>
      <c r="F10626" s="8"/>
      <c r="G10626" s="8" t="s">
        <v>102</v>
      </c>
      <c r="H10626" s="8">
        <v>100</v>
      </c>
      <c r="I10626" s="8">
        <v>475030100</v>
      </c>
      <c r="J10626" s="8" t="s">
        <v>11140</v>
      </c>
      <c r="K10626" s="8" t="s">
        <v>1331</v>
      </c>
      <c r="L10626" s="8" t="s">
        <v>105</v>
      </c>
      <c r="M10626" s="8">
        <v>475030100</v>
      </c>
      <c r="N10626" s="8" t="s">
        <v>11141</v>
      </c>
      <c r="O10626" s="8" t="s">
        <v>140</v>
      </c>
      <c r="P10626" s="8" t="s">
        <v>96</v>
      </c>
      <c r="Q10626" s="8" t="s">
        <v>175</v>
      </c>
      <c r="R10626" s="8"/>
      <c r="S10626" s="8"/>
      <c r="T10626" s="8"/>
      <c r="U10626" s="8">
        <v>0</v>
      </c>
      <c r="V10626" s="8">
        <v>0</v>
      </c>
      <c r="W10626" s="8">
        <v>100</v>
      </c>
      <c r="X10626" s="8" t="s">
        <v>263</v>
      </c>
      <c r="Y10626" s="8" t="s">
        <v>110</v>
      </c>
      <c r="Z10626" s="14">
        <v>400</v>
      </c>
      <c r="AA10626" s="14">
        <v>470.82</v>
      </c>
      <c r="AB10626" s="14">
        <v>188328</v>
      </c>
      <c r="AC10626" s="14">
        <v>210927.36000000002</v>
      </c>
      <c r="AD10626" s="14"/>
      <c r="AE10626" s="14">
        <v>0</v>
      </c>
      <c r="AF10626" s="14">
        <v>0</v>
      </c>
      <c r="AG10626" s="8" t="s">
        <v>1201</v>
      </c>
      <c r="AH10626" s="8"/>
      <c r="AI10626" s="8"/>
      <c r="AJ10626" s="8" t="s">
        <v>5110</v>
      </c>
      <c r="AK10626" s="8" t="s">
        <v>17819</v>
      </c>
      <c r="AL10626" s="8" t="s">
        <v>17820</v>
      </c>
      <c r="AM10626" s="8" t="s">
        <v>5110</v>
      </c>
      <c r="AN10626" s="8" t="s">
        <v>17821</v>
      </c>
      <c r="AO10626" s="8" t="s">
        <v>17822</v>
      </c>
      <c r="AP10626" s="8"/>
      <c r="AQ10626" s="8"/>
      <c r="AR10626" s="8"/>
      <c r="AS10626" s="8" t="s">
        <v>243</v>
      </c>
      <c r="AT10626" s="8" t="s">
        <v>2104</v>
      </c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  <c r="FD10626" s="1"/>
      <c r="FE10626" s="1"/>
      <c r="FF10626" s="1"/>
      <c r="FG10626" s="1"/>
      <c r="FH10626" s="1"/>
      <c r="FI10626" s="1"/>
      <c r="FJ10626" s="1"/>
      <c r="FK10626" s="1"/>
      <c r="FL10626" s="1"/>
      <c r="FM10626" s="1"/>
      <c r="FN10626" s="1"/>
      <c r="FO10626" s="1"/>
      <c r="FP10626" s="1"/>
      <c r="FQ10626" s="1"/>
      <c r="FR10626" s="1"/>
      <c r="FS10626" s="1"/>
      <c r="FT10626" s="1"/>
      <c r="FU10626" s="1"/>
      <c r="FV10626" s="1"/>
      <c r="FW10626" s="1"/>
      <c r="FX10626" s="1"/>
      <c r="FY10626" s="1"/>
      <c r="FZ10626" s="1"/>
      <c r="GA10626" s="1"/>
      <c r="GB10626" s="1"/>
      <c r="GC10626" s="1"/>
      <c r="GD10626" s="1"/>
      <c r="GE10626" s="1"/>
      <c r="GF10626" s="1"/>
      <c r="GG10626" s="1"/>
      <c r="GH10626" s="1"/>
      <c r="GI10626" s="1"/>
      <c r="GJ10626" s="1"/>
      <c r="GK10626" s="1"/>
      <c r="GL10626" s="1"/>
      <c r="GM10626" s="1"/>
      <c r="GN10626" s="1"/>
      <c r="GO10626" s="1"/>
      <c r="GP10626" s="1"/>
      <c r="GQ10626" s="1"/>
      <c r="GR10626" s="1"/>
      <c r="GS10626" s="1"/>
      <c r="GT10626" s="1"/>
      <c r="GU10626" s="1"/>
      <c r="GV10626" s="1"/>
      <c r="GW10626" s="1"/>
      <c r="GX10626" s="1"/>
      <c r="GY10626" s="1"/>
      <c r="GZ10626" s="1"/>
      <c r="HA10626" s="1"/>
      <c r="HB10626" s="1"/>
      <c r="HC10626" s="1"/>
    </row>
    <row r="10627" spans="1:211" s="5" customFormat="1" ht="20.100000000000001" customHeight="1" x14ac:dyDescent="0.25">
      <c r="A10627" s="8" t="s">
        <v>17833</v>
      </c>
      <c r="B10627" s="8" t="s">
        <v>4423</v>
      </c>
      <c r="C10627" s="8" t="s">
        <v>4424</v>
      </c>
      <c r="D10627" s="8" t="s">
        <v>4415</v>
      </c>
      <c r="E10627" s="8" t="s">
        <v>139</v>
      </c>
      <c r="F10627" s="8"/>
      <c r="G10627" s="8" t="s">
        <v>102</v>
      </c>
      <c r="H10627" s="8">
        <v>100</v>
      </c>
      <c r="I10627" s="8">
        <v>311010000</v>
      </c>
      <c r="J10627" s="8" t="s">
        <v>983</v>
      </c>
      <c r="K10627" s="8" t="s">
        <v>1331</v>
      </c>
      <c r="L10627" s="8" t="s">
        <v>105</v>
      </c>
      <c r="M10627" s="8">
        <v>311010000</v>
      </c>
      <c r="N10627" s="8" t="s">
        <v>11121</v>
      </c>
      <c r="O10627" s="8" t="s">
        <v>140</v>
      </c>
      <c r="P10627" s="8" t="s">
        <v>96</v>
      </c>
      <c r="Q10627" s="8" t="s">
        <v>175</v>
      </c>
      <c r="R10627" s="8"/>
      <c r="S10627" s="8"/>
      <c r="T10627" s="8"/>
      <c r="U10627" s="8">
        <v>0</v>
      </c>
      <c r="V10627" s="8">
        <v>0</v>
      </c>
      <c r="W10627" s="8">
        <v>100</v>
      </c>
      <c r="X10627" s="8" t="s">
        <v>263</v>
      </c>
      <c r="Y10627" s="8" t="s">
        <v>110</v>
      </c>
      <c r="Z10627" s="14">
        <v>400</v>
      </c>
      <c r="AA10627" s="14">
        <v>470.82</v>
      </c>
      <c r="AB10627" s="14">
        <v>188328</v>
      </c>
      <c r="AC10627" s="14">
        <v>210927.36000000002</v>
      </c>
      <c r="AD10627" s="14"/>
      <c r="AE10627" s="14">
        <v>0</v>
      </c>
      <c r="AF10627" s="14">
        <v>0</v>
      </c>
      <c r="AG10627" s="8" t="s">
        <v>1410</v>
      </c>
      <c r="AH10627" s="8"/>
      <c r="AI10627" s="8"/>
      <c r="AJ10627" s="8" t="s">
        <v>5110</v>
      </c>
      <c r="AK10627" s="8" t="s">
        <v>17819</v>
      </c>
      <c r="AL10627" s="8" t="s">
        <v>17820</v>
      </c>
      <c r="AM10627" s="8" t="s">
        <v>5110</v>
      </c>
      <c r="AN10627" s="8" t="s">
        <v>17821</v>
      </c>
      <c r="AO10627" s="8" t="s">
        <v>17822</v>
      </c>
      <c r="AP10627" s="8"/>
      <c r="AQ10627" s="8"/>
      <c r="AR10627" s="8"/>
      <c r="AS10627" s="8" t="s">
        <v>243</v>
      </c>
      <c r="AT10627" s="8" t="s">
        <v>2104</v>
      </c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  <c r="FD10627" s="1"/>
      <c r="FE10627" s="1"/>
      <c r="FF10627" s="1"/>
      <c r="FG10627" s="1"/>
      <c r="FH10627" s="1"/>
      <c r="FI10627" s="1"/>
      <c r="FJ10627" s="1"/>
      <c r="FK10627" s="1"/>
      <c r="FL10627" s="1"/>
      <c r="FM10627" s="1"/>
      <c r="FN10627" s="1"/>
      <c r="FO10627" s="1"/>
      <c r="FP10627" s="1"/>
      <c r="FQ10627" s="1"/>
      <c r="FR10627" s="1"/>
      <c r="FS10627" s="1"/>
      <c r="FT10627" s="1"/>
      <c r="FU10627" s="1"/>
      <c r="FV10627" s="1"/>
      <c r="FW10627" s="1"/>
      <c r="FX10627" s="1"/>
      <c r="FY10627" s="1"/>
      <c r="FZ10627" s="1"/>
      <c r="GA10627" s="1"/>
      <c r="GB10627" s="1"/>
      <c r="GC10627" s="1"/>
      <c r="GD10627" s="1"/>
      <c r="GE10627" s="1"/>
      <c r="GF10627" s="1"/>
      <c r="GG10627" s="1"/>
      <c r="GH10627" s="1"/>
      <c r="GI10627" s="1"/>
      <c r="GJ10627" s="1"/>
      <c r="GK10627" s="1"/>
      <c r="GL10627" s="1"/>
      <c r="GM10627" s="1"/>
      <c r="GN10627" s="1"/>
      <c r="GO10627" s="1"/>
      <c r="GP10627" s="1"/>
      <c r="GQ10627" s="1"/>
      <c r="GR10627" s="1"/>
      <c r="GS10627" s="1"/>
      <c r="GT10627" s="1"/>
      <c r="GU10627" s="1"/>
      <c r="GV10627" s="1"/>
      <c r="GW10627" s="1"/>
      <c r="GX10627" s="1"/>
      <c r="GY10627" s="1"/>
      <c r="GZ10627" s="1"/>
      <c r="HA10627" s="1"/>
      <c r="HB10627" s="1"/>
      <c r="HC10627" s="1"/>
    </row>
    <row r="10628" spans="1:211" s="5" customFormat="1" ht="20.100000000000001" customHeight="1" x14ac:dyDescent="0.25">
      <c r="A10628" s="8" t="s">
        <v>17834</v>
      </c>
      <c r="B10628" s="8" t="s">
        <v>4423</v>
      </c>
      <c r="C10628" s="8" t="s">
        <v>4424</v>
      </c>
      <c r="D10628" s="8" t="s">
        <v>4415</v>
      </c>
      <c r="E10628" s="8" t="s">
        <v>139</v>
      </c>
      <c r="F10628" s="8"/>
      <c r="G10628" s="8" t="s">
        <v>102</v>
      </c>
      <c r="H10628" s="8">
        <v>100</v>
      </c>
      <c r="I10628" s="8">
        <v>511010000</v>
      </c>
      <c r="J10628" s="8" t="s">
        <v>989</v>
      </c>
      <c r="K10628" s="8" t="s">
        <v>1331</v>
      </c>
      <c r="L10628" s="8" t="s">
        <v>105</v>
      </c>
      <c r="M10628" s="8">
        <v>510000000</v>
      </c>
      <c r="N10628" s="8" t="s">
        <v>11105</v>
      </c>
      <c r="O10628" s="8" t="s">
        <v>140</v>
      </c>
      <c r="P10628" s="8" t="s">
        <v>96</v>
      </c>
      <c r="Q10628" s="8" t="s">
        <v>175</v>
      </c>
      <c r="R10628" s="8"/>
      <c r="S10628" s="8"/>
      <c r="T10628" s="8"/>
      <c r="U10628" s="8">
        <v>0</v>
      </c>
      <c r="V10628" s="8">
        <v>0</v>
      </c>
      <c r="W10628" s="8">
        <v>100</v>
      </c>
      <c r="X10628" s="8" t="s">
        <v>263</v>
      </c>
      <c r="Y10628" s="8" t="s">
        <v>110</v>
      </c>
      <c r="Z10628" s="14">
        <v>400</v>
      </c>
      <c r="AA10628" s="14">
        <v>470.82</v>
      </c>
      <c r="AB10628" s="14">
        <v>188328</v>
      </c>
      <c r="AC10628" s="14">
        <v>210927.36000000002</v>
      </c>
      <c r="AD10628" s="14"/>
      <c r="AE10628" s="14">
        <v>0</v>
      </c>
      <c r="AF10628" s="14">
        <v>0</v>
      </c>
      <c r="AG10628" s="8" t="s">
        <v>1544</v>
      </c>
      <c r="AH10628" s="8"/>
      <c r="AI10628" s="8"/>
      <c r="AJ10628" s="8" t="s">
        <v>5110</v>
      </c>
      <c r="AK10628" s="8" t="s">
        <v>17819</v>
      </c>
      <c r="AL10628" s="8" t="s">
        <v>17820</v>
      </c>
      <c r="AM10628" s="8" t="s">
        <v>5110</v>
      </c>
      <c r="AN10628" s="8" t="s">
        <v>17821</v>
      </c>
      <c r="AO10628" s="8" t="s">
        <v>17822</v>
      </c>
      <c r="AP10628" s="8"/>
      <c r="AQ10628" s="8"/>
      <c r="AR10628" s="8"/>
      <c r="AS10628" s="8" t="s">
        <v>243</v>
      </c>
      <c r="AT10628" s="8" t="s">
        <v>2104</v>
      </c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  <c r="FD10628" s="1"/>
      <c r="FE10628" s="1"/>
      <c r="FF10628" s="1"/>
      <c r="FG10628" s="1"/>
      <c r="FH10628" s="1"/>
      <c r="FI10628" s="1"/>
      <c r="FJ10628" s="1"/>
      <c r="FK10628" s="1"/>
      <c r="FL10628" s="1"/>
      <c r="FM10628" s="1"/>
      <c r="FN10628" s="1"/>
      <c r="FO10628" s="1"/>
      <c r="FP10628" s="1"/>
      <c r="FQ10628" s="1"/>
      <c r="FR10628" s="1"/>
      <c r="FS10628" s="1"/>
      <c r="FT10628" s="1"/>
      <c r="FU10628" s="1"/>
      <c r="FV10628" s="1"/>
      <c r="FW10628" s="1"/>
      <c r="FX10628" s="1"/>
      <c r="FY10628" s="1"/>
      <c r="FZ10628" s="1"/>
      <c r="GA10628" s="1"/>
      <c r="GB10628" s="1"/>
      <c r="GC10628" s="1"/>
      <c r="GD10628" s="1"/>
      <c r="GE10628" s="1"/>
      <c r="GF10628" s="1"/>
      <c r="GG10628" s="1"/>
      <c r="GH10628" s="1"/>
      <c r="GI10628" s="1"/>
      <c r="GJ10628" s="1"/>
      <c r="GK10628" s="1"/>
      <c r="GL10628" s="1"/>
      <c r="GM10628" s="1"/>
      <c r="GN10628" s="1"/>
      <c r="GO10628" s="1"/>
      <c r="GP10628" s="1"/>
      <c r="GQ10628" s="1"/>
      <c r="GR10628" s="1"/>
      <c r="GS10628" s="1"/>
      <c r="GT10628" s="1"/>
      <c r="GU10628" s="1"/>
      <c r="GV10628" s="1"/>
      <c r="GW10628" s="1"/>
      <c r="GX10628" s="1"/>
      <c r="GY10628" s="1"/>
      <c r="GZ10628" s="1"/>
      <c r="HA10628" s="1"/>
      <c r="HB10628" s="1"/>
      <c r="HC10628" s="1"/>
    </row>
    <row r="10629" spans="1:211" s="5" customFormat="1" ht="20.100000000000001" customHeight="1" x14ac:dyDescent="0.25">
      <c r="A10629" s="8" t="s">
        <v>17835</v>
      </c>
      <c r="B10629" s="8" t="s">
        <v>4423</v>
      </c>
      <c r="C10629" s="8" t="s">
        <v>4424</v>
      </c>
      <c r="D10629" s="8" t="s">
        <v>4415</v>
      </c>
      <c r="E10629" s="8" t="s">
        <v>139</v>
      </c>
      <c r="F10629" s="8"/>
      <c r="G10629" s="8" t="s">
        <v>102</v>
      </c>
      <c r="H10629" s="8">
        <v>100</v>
      </c>
      <c r="I10629" s="8">
        <v>431010000</v>
      </c>
      <c r="J10629" s="8" t="s">
        <v>11125</v>
      </c>
      <c r="K10629" s="8" t="s">
        <v>1331</v>
      </c>
      <c r="L10629" s="8" t="s">
        <v>105</v>
      </c>
      <c r="M10629" s="8">
        <v>430000000</v>
      </c>
      <c r="N10629" s="8" t="s">
        <v>17008</v>
      </c>
      <c r="O10629" s="8" t="s">
        <v>140</v>
      </c>
      <c r="P10629" s="8" t="s">
        <v>96</v>
      </c>
      <c r="Q10629" s="8" t="s">
        <v>175</v>
      </c>
      <c r="R10629" s="8"/>
      <c r="S10629" s="8"/>
      <c r="T10629" s="8"/>
      <c r="U10629" s="8">
        <v>0</v>
      </c>
      <c r="V10629" s="8">
        <v>0</v>
      </c>
      <c r="W10629" s="8">
        <v>100</v>
      </c>
      <c r="X10629" s="8" t="s">
        <v>263</v>
      </c>
      <c r="Y10629" s="8" t="s">
        <v>110</v>
      </c>
      <c r="Z10629" s="14">
        <v>400</v>
      </c>
      <c r="AA10629" s="14">
        <v>470.82</v>
      </c>
      <c r="AB10629" s="14">
        <v>188328</v>
      </c>
      <c r="AC10629" s="14">
        <v>210927.36000000002</v>
      </c>
      <c r="AD10629" s="14"/>
      <c r="AE10629" s="14">
        <v>0</v>
      </c>
      <c r="AF10629" s="14">
        <v>0</v>
      </c>
      <c r="AG10629" s="8" t="s">
        <v>1504</v>
      </c>
      <c r="AH10629" s="8"/>
      <c r="AI10629" s="8"/>
      <c r="AJ10629" s="8" t="s">
        <v>5110</v>
      </c>
      <c r="AK10629" s="8" t="s">
        <v>17819</v>
      </c>
      <c r="AL10629" s="8" t="s">
        <v>17820</v>
      </c>
      <c r="AM10629" s="8" t="s">
        <v>5110</v>
      </c>
      <c r="AN10629" s="8" t="s">
        <v>17821</v>
      </c>
      <c r="AO10629" s="8" t="s">
        <v>17822</v>
      </c>
      <c r="AP10629" s="8"/>
      <c r="AQ10629" s="8"/>
      <c r="AR10629" s="8"/>
      <c r="AS10629" s="8" t="s">
        <v>243</v>
      </c>
      <c r="AT10629" s="8" t="s">
        <v>2104</v>
      </c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  <c r="FD10629" s="1"/>
      <c r="FE10629" s="1"/>
      <c r="FF10629" s="1"/>
      <c r="FG10629" s="1"/>
      <c r="FH10629" s="1"/>
      <c r="FI10629" s="1"/>
      <c r="FJ10629" s="1"/>
      <c r="FK10629" s="1"/>
      <c r="FL10629" s="1"/>
      <c r="FM10629" s="1"/>
      <c r="FN10629" s="1"/>
      <c r="FO10629" s="1"/>
      <c r="FP10629" s="1"/>
      <c r="FQ10629" s="1"/>
      <c r="FR10629" s="1"/>
      <c r="FS10629" s="1"/>
      <c r="FT10629" s="1"/>
      <c r="FU10629" s="1"/>
      <c r="FV10629" s="1"/>
      <c r="FW10629" s="1"/>
      <c r="FX10629" s="1"/>
      <c r="FY10629" s="1"/>
      <c r="FZ10629" s="1"/>
      <c r="GA10629" s="1"/>
      <c r="GB10629" s="1"/>
      <c r="GC10629" s="1"/>
      <c r="GD10629" s="1"/>
      <c r="GE10629" s="1"/>
      <c r="GF10629" s="1"/>
      <c r="GG10629" s="1"/>
      <c r="GH10629" s="1"/>
      <c r="GI10629" s="1"/>
      <c r="GJ10629" s="1"/>
      <c r="GK10629" s="1"/>
      <c r="GL10629" s="1"/>
      <c r="GM10629" s="1"/>
      <c r="GN10629" s="1"/>
      <c r="GO10629" s="1"/>
      <c r="GP10629" s="1"/>
      <c r="GQ10629" s="1"/>
      <c r="GR10629" s="1"/>
      <c r="GS10629" s="1"/>
      <c r="GT10629" s="1"/>
      <c r="GU10629" s="1"/>
      <c r="GV10629" s="1"/>
      <c r="GW10629" s="1"/>
      <c r="GX10629" s="1"/>
      <c r="GY10629" s="1"/>
      <c r="GZ10629" s="1"/>
      <c r="HA10629" s="1"/>
      <c r="HB10629" s="1"/>
      <c r="HC10629" s="1"/>
    </row>
    <row r="10630" spans="1:211" s="5" customFormat="1" ht="20.100000000000001" customHeight="1" x14ac:dyDescent="0.25">
      <c r="A10630" s="8" t="s">
        <v>17836</v>
      </c>
      <c r="B10630" s="8" t="s">
        <v>4423</v>
      </c>
      <c r="C10630" s="8" t="s">
        <v>4424</v>
      </c>
      <c r="D10630" s="8" t="s">
        <v>4415</v>
      </c>
      <c r="E10630" s="8" t="s">
        <v>139</v>
      </c>
      <c r="F10630" s="8"/>
      <c r="G10630" s="8" t="s">
        <v>102</v>
      </c>
      <c r="H10630" s="8">
        <v>100</v>
      </c>
      <c r="I10630" s="8">
        <v>151010000</v>
      </c>
      <c r="J10630" s="8" t="s">
        <v>11129</v>
      </c>
      <c r="K10630" s="8" t="s">
        <v>1331</v>
      </c>
      <c r="L10630" s="8" t="s">
        <v>105</v>
      </c>
      <c r="M10630" s="8">
        <v>150000000</v>
      </c>
      <c r="N10630" s="8" t="s">
        <v>11074</v>
      </c>
      <c r="O10630" s="8" t="s">
        <v>140</v>
      </c>
      <c r="P10630" s="8" t="s">
        <v>96</v>
      </c>
      <c r="Q10630" s="8" t="s">
        <v>175</v>
      </c>
      <c r="R10630" s="8"/>
      <c r="S10630" s="8"/>
      <c r="T10630" s="8"/>
      <c r="U10630" s="8">
        <v>0</v>
      </c>
      <c r="V10630" s="8">
        <v>0</v>
      </c>
      <c r="W10630" s="8">
        <v>100</v>
      </c>
      <c r="X10630" s="8" t="s">
        <v>263</v>
      </c>
      <c r="Y10630" s="8" t="s">
        <v>110</v>
      </c>
      <c r="Z10630" s="14">
        <v>500</v>
      </c>
      <c r="AA10630" s="14">
        <v>470.82</v>
      </c>
      <c r="AB10630" s="14">
        <v>235410</v>
      </c>
      <c r="AC10630" s="14">
        <v>263659.2</v>
      </c>
      <c r="AD10630" s="14"/>
      <c r="AE10630" s="14">
        <v>0</v>
      </c>
      <c r="AF10630" s="14">
        <v>0</v>
      </c>
      <c r="AG10630" s="8" t="s">
        <v>1186</v>
      </c>
      <c r="AH10630" s="8"/>
      <c r="AI10630" s="8"/>
      <c r="AJ10630" s="8" t="s">
        <v>5110</v>
      </c>
      <c r="AK10630" s="8" t="s">
        <v>17819</v>
      </c>
      <c r="AL10630" s="8" t="s">
        <v>17820</v>
      </c>
      <c r="AM10630" s="8" t="s">
        <v>5110</v>
      </c>
      <c r="AN10630" s="8" t="s">
        <v>17821</v>
      </c>
      <c r="AO10630" s="8" t="s">
        <v>17822</v>
      </c>
      <c r="AP10630" s="8"/>
      <c r="AQ10630" s="8"/>
      <c r="AR10630" s="8"/>
      <c r="AS10630" s="8" t="s">
        <v>243</v>
      </c>
      <c r="AT10630" s="8" t="s">
        <v>2104</v>
      </c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  <c r="FD10630" s="1"/>
      <c r="FE10630" s="1"/>
      <c r="FF10630" s="1"/>
      <c r="FG10630" s="1"/>
      <c r="FH10630" s="1"/>
      <c r="FI10630" s="1"/>
      <c r="FJ10630" s="1"/>
      <c r="FK10630" s="1"/>
      <c r="FL10630" s="1"/>
      <c r="FM10630" s="1"/>
      <c r="FN10630" s="1"/>
      <c r="FO10630" s="1"/>
      <c r="FP10630" s="1"/>
      <c r="FQ10630" s="1"/>
      <c r="FR10630" s="1"/>
      <c r="FS10630" s="1"/>
      <c r="FT10630" s="1"/>
      <c r="FU10630" s="1"/>
      <c r="FV10630" s="1"/>
      <c r="FW10630" s="1"/>
      <c r="FX10630" s="1"/>
      <c r="FY10630" s="1"/>
      <c r="FZ10630" s="1"/>
      <c r="GA10630" s="1"/>
      <c r="GB10630" s="1"/>
      <c r="GC10630" s="1"/>
      <c r="GD10630" s="1"/>
      <c r="GE10630" s="1"/>
      <c r="GF10630" s="1"/>
      <c r="GG10630" s="1"/>
      <c r="GH10630" s="1"/>
      <c r="GI10630" s="1"/>
      <c r="GJ10630" s="1"/>
      <c r="GK10630" s="1"/>
      <c r="GL10630" s="1"/>
      <c r="GM10630" s="1"/>
      <c r="GN10630" s="1"/>
      <c r="GO10630" s="1"/>
      <c r="GP10630" s="1"/>
      <c r="GQ10630" s="1"/>
      <c r="GR10630" s="1"/>
      <c r="GS10630" s="1"/>
      <c r="GT10630" s="1"/>
      <c r="GU10630" s="1"/>
      <c r="GV10630" s="1"/>
      <c r="GW10630" s="1"/>
      <c r="GX10630" s="1"/>
      <c r="GY10630" s="1"/>
      <c r="GZ10630" s="1"/>
      <c r="HA10630" s="1"/>
      <c r="HB10630" s="1"/>
      <c r="HC10630" s="1"/>
    </row>
    <row r="10631" spans="1:211" s="5" customFormat="1" ht="20.100000000000001" customHeight="1" x14ac:dyDescent="0.25">
      <c r="A10631" s="8" t="s">
        <v>17837</v>
      </c>
      <c r="B10631" s="8" t="s">
        <v>4423</v>
      </c>
      <c r="C10631" s="8" t="s">
        <v>4424</v>
      </c>
      <c r="D10631" s="8" t="s">
        <v>4415</v>
      </c>
      <c r="E10631" s="8" t="s">
        <v>139</v>
      </c>
      <c r="F10631" s="8"/>
      <c r="G10631" s="8" t="s">
        <v>102</v>
      </c>
      <c r="H10631" s="8">
        <v>100</v>
      </c>
      <c r="I10631" s="8">
        <v>271010000</v>
      </c>
      <c r="J10631" s="8" t="s">
        <v>925</v>
      </c>
      <c r="K10631" s="8" t="s">
        <v>1331</v>
      </c>
      <c r="L10631" s="8" t="s">
        <v>105</v>
      </c>
      <c r="M10631" s="8">
        <v>271010000</v>
      </c>
      <c r="N10631" s="8" t="s">
        <v>1796</v>
      </c>
      <c r="O10631" s="8" t="s">
        <v>140</v>
      </c>
      <c r="P10631" s="8" t="s">
        <v>96</v>
      </c>
      <c r="Q10631" s="8" t="s">
        <v>175</v>
      </c>
      <c r="R10631" s="8"/>
      <c r="S10631" s="8"/>
      <c r="T10631" s="8"/>
      <c r="U10631" s="8">
        <v>0</v>
      </c>
      <c r="V10631" s="8">
        <v>0</v>
      </c>
      <c r="W10631" s="8">
        <v>100</v>
      </c>
      <c r="X10631" s="8" t="s">
        <v>263</v>
      </c>
      <c r="Y10631" s="8" t="s">
        <v>110</v>
      </c>
      <c r="Z10631" s="14">
        <v>400</v>
      </c>
      <c r="AA10631" s="14">
        <v>470.82</v>
      </c>
      <c r="AB10631" s="14">
        <v>188328</v>
      </c>
      <c r="AC10631" s="14">
        <v>210927.36000000002</v>
      </c>
      <c r="AD10631" s="14"/>
      <c r="AE10631" s="14">
        <v>0</v>
      </c>
      <c r="AF10631" s="14">
        <v>0</v>
      </c>
      <c r="AG10631" s="8" t="s">
        <v>1191</v>
      </c>
      <c r="AH10631" s="8"/>
      <c r="AI10631" s="8"/>
      <c r="AJ10631" s="8" t="s">
        <v>5110</v>
      </c>
      <c r="AK10631" s="8" t="s">
        <v>17819</v>
      </c>
      <c r="AL10631" s="8" t="s">
        <v>17820</v>
      </c>
      <c r="AM10631" s="8" t="s">
        <v>5110</v>
      </c>
      <c r="AN10631" s="8" t="s">
        <v>17821</v>
      </c>
      <c r="AO10631" s="8" t="s">
        <v>17822</v>
      </c>
      <c r="AP10631" s="8"/>
      <c r="AQ10631" s="8"/>
      <c r="AR10631" s="8"/>
      <c r="AS10631" s="8" t="s">
        <v>243</v>
      </c>
      <c r="AT10631" s="8" t="s">
        <v>2104</v>
      </c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  <c r="FD10631" s="1"/>
      <c r="FE10631" s="1"/>
      <c r="FF10631" s="1"/>
      <c r="FG10631" s="1"/>
      <c r="FH10631" s="1"/>
      <c r="FI10631" s="1"/>
      <c r="FJ10631" s="1"/>
      <c r="FK10631" s="1"/>
      <c r="FL10631" s="1"/>
      <c r="FM10631" s="1"/>
      <c r="FN10631" s="1"/>
      <c r="FO10631" s="1"/>
      <c r="FP10631" s="1"/>
      <c r="FQ10631" s="1"/>
      <c r="FR10631" s="1"/>
      <c r="FS10631" s="1"/>
      <c r="FT10631" s="1"/>
      <c r="FU10631" s="1"/>
      <c r="FV10631" s="1"/>
      <c r="FW10631" s="1"/>
      <c r="FX10631" s="1"/>
      <c r="FY10631" s="1"/>
      <c r="FZ10631" s="1"/>
      <c r="GA10631" s="1"/>
      <c r="GB10631" s="1"/>
      <c r="GC10631" s="1"/>
      <c r="GD10631" s="1"/>
      <c r="GE10631" s="1"/>
      <c r="GF10631" s="1"/>
      <c r="GG10631" s="1"/>
      <c r="GH10631" s="1"/>
      <c r="GI10631" s="1"/>
      <c r="GJ10631" s="1"/>
      <c r="GK10631" s="1"/>
      <c r="GL10631" s="1"/>
      <c r="GM10631" s="1"/>
      <c r="GN10631" s="1"/>
      <c r="GO10631" s="1"/>
      <c r="GP10631" s="1"/>
      <c r="GQ10631" s="1"/>
      <c r="GR10631" s="1"/>
      <c r="GS10631" s="1"/>
      <c r="GT10631" s="1"/>
      <c r="GU10631" s="1"/>
      <c r="GV10631" s="1"/>
      <c r="GW10631" s="1"/>
      <c r="GX10631" s="1"/>
      <c r="GY10631" s="1"/>
      <c r="GZ10631" s="1"/>
      <c r="HA10631" s="1"/>
      <c r="HB10631" s="1"/>
      <c r="HC10631" s="1"/>
    </row>
    <row r="10632" spans="1:211" s="5" customFormat="1" ht="20.100000000000001" customHeight="1" x14ac:dyDescent="0.25">
      <c r="A10632" s="8" t="s">
        <v>17838</v>
      </c>
      <c r="B10632" s="8" t="s">
        <v>4423</v>
      </c>
      <c r="C10632" s="8" t="s">
        <v>4424</v>
      </c>
      <c r="D10632" s="8" t="s">
        <v>4415</v>
      </c>
      <c r="E10632" s="8" t="s">
        <v>139</v>
      </c>
      <c r="F10632" s="8"/>
      <c r="G10632" s="8" t="s">
        <v>102</v>
      </c>
      <c r="H10632" s="8">
        <v>100</v>
      </c>
      <c r="I10632" s="8">
        <v>231010000</v>
      </c>
      <c r="J10632" s="8" t="s">
        <v>930</v>
      </c>
      <c r="K10632" s="8" t="s">
        <v>1331</v>
      </c>
      <c r="L10632" s="8" t="s">
        <v>105</v>
      </c>
      <c r="M10632" s="8">
        <v>230000000</v>
      </c>
      <c r="N10632" s="8" t="s">
        <v>11138</v>
      </c>
      <c r="O10632" s="8" t="s">
        <v>140</v>
      </c>
      <c r="P10632" s="8" t="s">
        <v>96</v>
      </c>
      <c r="Q10632" s="8" t="s">
        <v>175</v>
      </c>
      <c r="R10632" s="8"/>
      <c r="S10632" s="8"/>
      <c r="T10632" s="8"/>
      <c r="U10632" s="8">
        <v>0</v>
      </c>
      <c r="V10632" s="8">
        <v>0</v>
      </c>
      <c r="W10632" s="8">
        <v>100</v>
      </c>
      <c r="X10632" s="8" t="s">
        <v>263</v>
      </c>
      <c r="Y10632" s="8" t="s">
        <v>110</v>
      </c>
      <c r="Z10632" s="14">
        <v>400</v>
      </c>
      <c r="AA10632" s="14">
        <v>470.82</v>
      </c>
      <c r="AB10632" s="14">
        <v>188328</v>
      </c>
      <c r="AC10632" s="14">
        <v>210927.36000000002</v>
      </c>
      <c r="AD10632" s="14"/>
      <c r="AE10632" s="14">
        <v>0</v>
      </c>
      <c r="AF10632" s="14">
        <v>0</v>
      </c>
      <c r="AG10632" s="8" t="s">
        <v>1196</v>
      </c>
      <c r="AH10632" s="8"/>
      <c r="AI10632" s="8"/>
      <c r="AJ10632" s="8" t="s">
        <v>5110</v>
      </c>
      <c r="AK10632" s="8" t="s">
        <v>17819</v>
      </c>
      <c r="AL10632" s="8" t="s">
        <v>17820</v>
      </c>
      <c r="AM10632" s="8" t="s">
        <v>5110</v>
      </c>
      <c r="AN10632" s="8" t="s">
        <v>17821</v>
      </c>
      <c r="AO10632" s="8" t="s">
        <v>17822</v>
      </c>
      <c r="AP10632" s="8"/>
      <c r="AQ10632" s="8"/>
      <c r="AR10632" s="8"/>
      <c r="AS10632" s="8" t="s">
        <v>243</v>
      </c>
      <c r="AT10632" s="8" t="s">
        <v>2104</v>
      </c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  <c r="FD10632" s="1"/>
      <c r="FE10632" s="1"/>
      <c r="FF10632" s="1"/>
      <c r="FG10632" s="1"/>
      <c r="FH10632" s="1"/>
      <c r="FI10632" s="1"/>
      <c r="FJ10632" s="1"/>
      <c r="FK10632" s="1"/>
      <c r="FL10632" s="1"/>
      <c r="FM10632" s="1"/>
      <c r="FN10632" s="1"/>
      <c r="FO10632" s="1"/>
      <c r="FP10632" s="1"/>
      <c r="FQ10632" s="1"/>
      <c r="FR10632" s="1"/>
      <c r="FS10632" s="1"/>
      <c r="FT10632" s="1"/>
      <c r="FU10632" s="1"/>
      <c r="FV10632" s="1"/>
      <c r="FW10632" s="1"/>
      <c r="FX10632" s="1"/>
      <c r="FY10632" s="1"/>
      <c r="FZ10632" s="1"/>
      <c r="GA10632" s="1"/>
      <c r="GB10632" s="1"/>
      <c r="GC10632" s="1"/>
      <c r="GD10632" s="1"/>
      <c r="GE10632" s="1"/>
      <c r="GF10632" s="1"/>
      <c r="GG10632" s="1"/>
      <c r="GH10632" s="1"/>
      <c r="GI10632" s="1"/>
      <c r="GJ10632" s="1"/>
      <c r="GK10632" s="1"/>
      <c r="GL10632" s="1"/>
      <c r="GM10632" s="1"/>
      <c r="GN10632" s="1"/>
      <c r="GO10632" s="1"/>
      <c r="GP10632" s="1"/>
      <c r="GQ10632" s="1"/>
      <c r="GR10632" s="1"/>
      <c r="GS10632" s="1"/>
      <c r="GT10632" s="1"/>
      <c r="GU10632" s="1"/>
      <c r="GV10632" s="1"/>
      <c r="GW10632" s="1"/>
      <c r="GX10632" s="1"/>
      <c r="GY10632" s="1"/>
      <c r="GZ10632" s="1"/>
      <c r="HA10632" s="1"/>
      <c r="HB10632" s="1"/>
      <c r="HC10632" s="1"/>
    </row>
    <row r="10633" spans="1:211" s="5" customFormat="1" ht="20.100000000000001" customHeight="1" x14ac:dyDescent="0.25">
      <c r="A10633" s="8" t="s">
        <v>17839</v>
      </c>
      <c r="B10633" s="8" t="s">
        <v>4433</v>
      </c>
      <c r="C10633" s="8" t="s">
        <v>4434</v>
      </c>
      <c r="D10633" s="8" t="s">
        <v>4415</v>
      </c>
      <c r="E10633" s="8" t="s">
        <v>139</v>
      </c>
      <c r="F10633" s="8"/>
      <c r="G10633" s="8" t="s">
        <v>102</v>
      </c>
      <c r="H10633" s="8">
        <v>100</v>
      </c>
      <c r="I10633" s="8">
        <v>391010000</v>
      </c>
      <c r="J10633" s="8" t="s">
        <v>888</v>
      </c>
      <c r="K10633" s="8" t="s">
        <v>1331</v>
      </c>
      <c r="L10633" s="8" t="s">
        <v>105</v>
      </c>
      <c r="M10633" s="8" t="s">
        <v>16997</v>
      </c>
      <c r="N10633" s="8" t="s">
        <v>2185</v>
      </c>
      <c r="O10633" s="8" t="s">
        <v>140</v>
      </c>
      <c r="P10633" s="8" t="s">
        <v>96</v>
      </c>
      <c r="Q10633" s="8" t="s">
        <v>175</v>
      </c>
      <c r="R10633" s="8"/>
      <c r="S10633" s="8"/>
      <c r="T10633" s="8"/>
      <c r="U10633" s="8">
        <v>0</v>
      </c>
      <c r="V10633" s="8">
        <v>0</v>
      </c>
      <c r="W10633" s="8">
        <v>100</v>
      </c>
      <c r="X10633" s="8" t="s">
        <v>263</v>
      </c>
      <c r="Y10633" s="8" t="s">
        <v>110</v>
      </c>
      <c r="Z10633" s="14">
        <v>1500</v>
      </c>
      <c r="AA10633" s="14">
        <v>52.33</v>
      </c>
      <c r="AB10633" s="14">
        <v>78495</v>
      </c>
      <c r="AC10633" s="14">
        <v>87914.400000000009</v>
      </c>
      <c r="AD10633" s="14"/>
      <c r="AE10633" s="14">
        <v>0</v>
      </c>
      <c r="AF10633" s="14">
        <v>0</v>
      </c>
      <c r="AG10633" s="8" t="s">
        <v>1161</v>
      </c>
      <c r="AH10633" s="8"/>
      <c r="AI10633" s="8"/>
      <c r="AJ10633" s="8" t="s">
        <v>11869</v>
      </c>
      <c r="AK10633" s="8" t="s">
        <v>17840</v>
      </c>
      <c r="AL10633" s="8" t="s">
        <v>17840</v>
      </c>
      <c r="AM10633" s="8"/>
      <c r="AN10633" s="8"/>
      <c r="AO10633" s="8"/>
      <c r="AP10633" s="8"/>
      <c r="AQ10633" s="8"/>
      <c r="AR10633" s="8"/>
      <c r="AS10633" s="8" t="s">
        <v>150</v>
      </c>
      <c r="AT10633" s="8" t="s">
        <v>2104</v>
      </c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  <c r="FD10633" s="1"/>
      <c r="FE10633" s="1"/>
      <c r="FF10633" s="1"/>
      <c r="FG10633" s="1"/>
      <c r="FH10633" s="1"/>
      <c r="FI10633" s="1"/>
      <c r="FJ10633" s="1"/>
      <c r="FK10633" s="1"/>
      <c r="FL10633" s="1"/>
      <c r="FM10633" s="1"/>
      <c r="FN10633" s="1"/>
      <c r="FO10633" s="1"/>
      <c r="FP10633" s="1"/>
      <c r="FQ10633" s="1"/>
      <c r="FR10633" s="1"/>
      <c r="FS10633" s="1"/>
      <c r="FT10633" s="1"/>
      <c r="FU10633" s="1"/>
      <c r="FV10633" s="1"/>
      <c r="FW10633" s="1"/>
      <c r="FX10633" s="1"/>
      <c r="FY10633" s="1"/>
      <c r="FZ10633" s="1"/>
      <c r="GA10633" s="1"/>
      <c r="GB10633" s="1"/>
      <c r="GC10633" s="1"/>
      <c r="GD10633" s="1"/>
      <c r="GE10633" s="1"/>
      <c r="GF10633" s="1"/>
      <c r="GG10633" s="1"/>
      <c r="GH10633" s="1"/>
      <c r="GI10633" s="1"/>
      <c r="GJ10633" s="1"/>
      <c r="GK10633" s="1"/>
      <c r="GL10633" s="1"/>
      <c r="GM10633" s="1"/>
      <c r="GN10633" s="1"/>
      <c r="GO10633" s="1"/>
      <c r="GP10633" s="1"/>
      <c r="GQ10633" s="1"/>
      <c r="GR10633" s="1"/>
      <c r="GS10633" s="1"/>
      <c r="GT10633" s="1"/>
      <c r="GU10633" s="1"/>
      <c r="GV10633" s="1"/>
      <c r="GW10633" s="1"/>
      <c r="GX10633" s="1"/>
      <c r="GY10633" s="1"/>
      <c r="GZ10633" s="1"/>
      <c r="HA10633" s="1"/>
      <c r="HB10633" s="1"/>
      <c r="HC10633" s="1"/>
    </row>
    <row r="10634" spans="1:211" s="5" customFormat="1" ht="20.100000000000001" customHeight="1" x14ac:dyDescent="0.25">
      <c r="A10634" s="8" t="s">
        <v>17841</v>
      </c>
      <c r="B10634" s="8" t="s">
        <v>4433</v>
      </c>
      <c r="C10634" s="8" t="s">
        <v>4434</v>
      </c>
      <c r="D10634" s="8" t="s">
        <v>4415</v>
      </c>
      <c r="E10634" s="8" t="s">
        <v>139</v>
      </c>
      <c r="F10634" s="8"/>
      <c r="G10634" s="8" t="s">
        <v>102</v>
      </c>
      <c r="H10634" s="8">
        <v>100</v>
      </c>
      <c r="I10634" s="8">
        <v>391010000</v>
      </c>
      <c r="J10634" s="8" t="s">
        <v>888</v>
      </c>
      <c r="K10634" s="8" t="s">
        <v>1331</v>
      </c>
      <c r="L10634" s="8" t="s">
        <v>105</v>
      </c>
      <c r="M10634" s="8" t="s">
        <v>16997</v>
      </c>
      <c r="N10634" s="8" t="s">
        <v>2185</v>
      </c>
      <c r="O10634" s="8" t="s">
        <v>140</v>
      </c>
      <c r="P10634" s="8" t="s">
        <v>96</v>
      </c>
      <c r="Q10634" s="8" t="s">
        <v>175</v>
      </c>
      <c r="R10634" s="8"/>
      <c r="S10634" s="8"/>
      <c r="T10634" s="8"/>
      <c r="U10634" s="8">
        <v>0</v>
      </c>
      <c r="V10634" s="8">
        <v>0</v>
      </c>
      <c r="W10634" s="8">
        <v>100</v>
      </c>
      <c r="X10634" s="8" t="s">
        <v>263</v>
      </c>
      <c r="Y10634" s="8" t="s">
        <v>110</v>
      </c>
      <c r="Z10634" s="14">
        <v>752.2</v>
      </c>
      <c r="AA10634" s="14">
        <v>83.61</v>
      </c>
      <c r="AB10634" s="14">
        <v>62891.442000000003</v>
      </c>
      <c r="AC10634" s="14">
        <v>70438.415040000007</v>
      </c>
      <c r="AD10634" s="14"/>
      <c r="AE10634" s="14">
        <v>0</v>
      </c>
      <c r="AF10634" s="14">
        <v>0</v>
      </c>
      <c r="AG10634" s="8" t="s">
        <v>1161</v>
      </c>
      <c r="AH10634" s="8"/>
      <c r="AI10634" s="8"/>
      <c r="AJ10634" s="8" t="s">
        <v>11869</v>
      </c>
      <c r="AK10634" s="8" t="s">
        <v>17842</v>
      </c>
      <c r="AL10634" s="8" t="s">
        <v>17842</v>
      </c>
      <c r="AM10634" s="8"/>
      <c r="AN10634" s="8"/>
      <c r="AO10634" s="8"/>
      <c r="AP10634" s="8"/>
      <c r="AQ10634" s="8"/>
      <c r="AR10634" s="8"/>
      <c r="AS10634" s="8" t="s">
        <v>150</v>
      </c>
      <c r="AT10634" s="8" t="s">
        <v>2104</v>
      </c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  <c r="FD10634" s="1"/>
      <c r="FE10634" s="1"/>
      <c r="FF10634" s="1"/>
      <c r="FG10634" s="1"/>
      <c r="FH10634" s="1"/>
      <c r="FI10634" s="1"/>
      <c r="FJ10634" s="1"/>
      <c r="FK10634" s="1"/>
      <c r="FL10634" s="1"/>
      <c r="FM10634" s="1"/>
      <c r="FN10634" s="1"/>
      <c r="FO10634" s="1"/>
      <c r="FP10634" s="1"/>
      <c r="FQ10634" s="1"/>
      <c r="FR10634" s="1"/>
      <c r="FS10634" s="1"/>
      <c r="FT10634" s="1"/>
      <c r="FU10634" s="1"/>
      <c r="FV10634" s="1"/>
      <c r="FW10634" s="1"/>
      <c r="FX10634" s="1"/>
      <c r="FY10634" s="1"/>
      <c r="FZ10634" s="1"/>
      <c r="GA10634" s="1"/>
      <c r="GB10634" s="1"/>
      <c r="GC10634" s="1"/>
      <c r="GD10634" s="1"/>
      <c r="GE10634" s="1"/>
      <c r="GF10634" s="1"/>
      <c r="GG10634" s="1"/>
      <c r="GH10634" s="1"/>
      <c r="GI10634" s="1"/>
      <c r="GJ10634" s="1"/>
      <c r="GK10634" s="1"/>
      <c r="GL10634" s="1"/>
      <c r="GM10634" s="1"/>
      <c r="GN10634" s="1"/>
      <c r="GO10634" s="1"/>
      <c r="GP10634" s="1"/>
      <c r="GQ10634" s="1"/>
      <c r="GR10634" s="1"/>
      <c r="GS10634" s="1"/>
      <c r="GT10634" s="1"/>
      <c r="GU10634" s="1"/>
      <c r="GV10634" s="1"/>
      <c r="GW10634" s="1"/>
      <c r="GX10634" s="1"/>
      <c r="GY10634" s="1"/>
      <c r="GZ10634" s="1"/>
      <c r="HA10634" s="1"/>
      <c r="HB10634" s="1"/>
      <c r="HC10634" s="1"/>
    </row>
    <row r="10635" spans="1:211" s="5" customFormat="1" ht="20.100000000000001" customHeight="1" x14ac:dyDescent="0.25">
      <c r="A10635" s="8" t="s">
        <v>17843</v>
      </c>
      <c r="B10635" s="8" t="s">
        <v>4433</v>
      </c>
      <c r="C10635" s="8" t="s">
        <v>4434</v>
      </c>
      <c r="D10635" s="8" t="s">
        <v>4415</v>
      </c>
      <c r="E10635" s="8" t="s">
        <v>139</v>
      </c>
      <c r="F10635" s="8"/>
      <c r="G10635" s="8" t="s">
        <v>102</v>
      </c>
      <c r="H10635" s="8">
        <v>100</v>
      </c>
      <c r="I10635" s="8">
        <v>351010000</v>
      </c>
      <c r="J10635" s="8" t="s">
        <v>898</v>
      </c>
      <c r="K10635" s="8" t="s">
        <v>1331</v>
      </c>
      <c r="L10635" s="8" t="s">
        <v>105</v>
      </c>
      <c r="M10635" s="8">
        <v>350000000</v>
      </c>
      <c r="N10635" s="8" t="s">
        <v>2176</v>
      </c>
      <c r="O10635" s="8" t="s">
        <v>140</v>
      </c>
      <c r="P10635" s="8" t="s">
        <v>96</v>
      </c>
      <c r="Q10635" s="8" t="s">
        <v>175</v>
      </c>
      <c r="R10635" s="8"/>
      <c r="S10635" s="8"/>
      <c r="T10635" s="8"/>
      <c r="U10635" s="8">
        <v>0</v>
      </c>
      <c r="V10635" s="8">
        <v>0</v>
      </c>
      <c r="W10635" s="8">
        <v>100</v>
      </c>
      <c r="X10635" s="8" t="s">
        <v>263</v>
      </c>
      <c r="Y10635" s="8" t="s">
        <v>110</v>
      </c>
      <c r="Z10635" s="14">
        <v>50</v>
      </c>
      <c r="AA10635" s="14">
        <v>83.61</v>
      </c>
      <c r="AB10635" s="14">
        <v>4180.5</v>
      </c>
      <c r="AC10635" s="14">
        <v>4682.1600000000008</v>
      </c>
      <c r="AD10635" s="14"/>
      <c r="AE10635" s="14">
        <v>0</v>
      </c>
      <c r="AF10635" s="14">
        <v>0</v>
      </c>
      <c r="AG10635" s="8" t="s">
        <v>1171</v>
      </c>
      <c r="AH10635" s="8"/>
      <c r="AI10635" s="8"/>
      <c r="AJ10635" s="8" t="s">
        <v>11869</v>
      </c>
      <c r="AK10635" s="8" t="s">
        <v>17842</v>
      </c>
      <c r="AL10635" s="8" t="s">
        <v>17842</v>
      </c>
      <c r="AM10635" s="8"/>
      <c r="AN10635" s="8"/>
      <c r="AO10635" s="8"/>
      <c r="AP10635" s="8"/>
      <c r="AQ10635" s="8"/>
      <c r="AR10635" s="8"/>
      <c r="AS10635" s="8" t="s">
        <v>150</v>
      </c>
      <c r="AT10635" s="8" t="s">
        <v>2104</v>
      </c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  <c r="FD10635" s="1"/>
      <c r="FE10635" s="1"/>
      <c r="FF10635" s="1"/>
      <c r="FG10635" s="1"/>
      <c r="FH10635" s="1"/>
      <c r="FI10635" s="1"/>
      <c r="FJ10635" s="1"/>
      <c r="FK10635" s="1"/>
      <c r="FL10635" s="1"/>
      <c r="FM10635" s="1"/>
      <c r="FN10635" s="1"/>
      <c r="FO10635" s="1"/>
      <c r="FP10635" s="1"/>
      <c r="FQ10635" s="1"/>
      <c r="FR10635" s="1"/>
      <c r="FS10635" s="1"/>
      <c r="FT10635" s="1"/>
      <c r="FU10635" s="1"/>
      <c r="FV10635" s="1"/>
      <c r="FW10635" s="1"/>
      <c r="FX10635" s="1"/>
      <c r="FY10635" s="1"/>
      <c r="FZ10635" s="1"/>
      <c r="GA10635" s="1"/>
      <c r="GB10635" s="1"/>
      <c r="GC10635" s="1"/>
      <c r="GD10635" s="1"/>
      <c r="GE10635" s="1"/>
      <c r="GF10635" s="1"/>
      <c r="GG10635" s="1"/>
      <c r="GH10635" s="1"/>
      <c r="GI10635" s="1"/>
      <c r="GJ10635" s="1"/>
      <c r="GK10635" s="1"/>
      <c r="GL10635" s="1"/>
      <c r="GM10635" s="1"/>
      <c r="GN10635" s="1"/>
      <c r="GO10635" s="1"/>
      <c r="GP10635" s="1"/>
      <c r="GQ10635" s="1"/>
      <c r="GR10635" s="1"/>
      <c r="GS10635" s="1"/>
      <c r="GT10635" s="1"/>
      <c r="GU10635" s="1"/>
      <c r="GV10635" s="1"/>
      <c r="GW10635" s="1"/>
      <c r="GX10635" s="1"/>
      <c r="GY10635" s="1"/>
      <c r="GZ10635" s="1"/>
      <c r="HA10635" s="1"/>
      <c r="HB10635" s="1"/>
      <c r="HC10635" s="1"/>
    </row>
    <row r="10636" spans="1:211" s="5" customFormat="1" ht="20.100000000000001" customHeight="1" x14ac:dyDescent="0.25">
      <c r="A10636" s="8" t="s">
        <v>17844</v>
      </c>
      <c r="B10636" s="8" t="s">
        <v>4433</v>
      </c>
      <c r="C10636" s="8" t="s">
        <v>4434</v>
      </c>
      <c r="D10636" s="8" t="s">
        <v>4415</v>
      </c>
      <c r="E10636" s="8" t="s">
        <v>139</v>
      </c>
      <c r="F10636" s="8"/>
      <c r="G10636" s="8" t="s">
        <v>102</v>
      </c>
      <c r="H10636" s="8">
        <v>100</v>
      </c>
      <c r="I10636" s="8">
        <v>351010000</v>
      </c>
      <c r="J10636" s="8" t="s">
        <v>898</v>
      </c>
      <c r="K10636" s="8" t="s">
        <v>1331</v>
      </c>
      <c r="L10636" s="8" t="s">
        <v>105</v>
      </c>
      <c r="M10636" s="8">
        <v>350000000</v>
      </c>
      <c r="N10636" s="8" t="s">
        <v>11067</v>
      </c>
      <c r="O10636" s="8" t="s">
        <v>140</v>
      </c>
      <c r="P10636" s="8" t="s">
        <v>96</v>
      </c>
      <c r="Q10636" s="8" t="s">
        <v>175</v>
      </c>
      <c r="R10636" s="8"/>
      <c r="S10636" s="8"/>
      <c r="T10636" s="8"/>
      <c r="U10636" s="8">
        <v>0</v>
      </c>
      <c r="V10636" s="8">
        <v>0</v>
      </c>
      <c r="W10636" s="8">
        <v>100</v>
      </c>
      <c r="X10636" s="8" t="s">
        <v>263</v>
      </c>
      <c r="Y10636" s="8" t="s">
        <v>110</v>
      </c>
      <c r="Z10636" s="14">
        <v>50</v>
      </c>
      <c r="AA10636" s="14">
        <v>83.61</v>
      </c>
      <c r="AB10636" s="14">
        <v>4180.5</v>
      </c>
      <c r="AC10636" s="14">
        <v>4682.1600000000008</v>
      </c>
      <c r="AD10636" s="14"/>
      <c r="AE10636" s="14">
        <v>0</v>
      </c>
      <c r="AF10636" s="14">
        <v>0</v>
      </c>
      <c r="AG10636" s="8" t="s">
        <v>1171</v>
      </c>
      <c r="AH10636" s="8"/>
      <c r="AI10636" s="8"/>
      <c r="AJ10636" s="8" t="s">
        <v>11869</v>
      </c>
      <c r="AK10636" s="8" t="s">
        <v>17842</v>
      </c>
      <c r="AL10636" s="8" t="s">
        <v>17842</v>
      </c>
      <c r="AM10636" s="8"/>
      <c r="AN10636" s="8"/>
      <c r="AO10636" s="8"/>
      <c r="AP10636" s="8"/>
      <c r="AQ10636" s="8"/>
      <c r="AR10636" s="8"/>
      <c r="AS10636" s="8" t="s">
        <v>150</v>
      </c>
      <c r="AT10636" s="8" t="s">
        <v>2104</v>
      </c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  <c r="FD10636" s="1"/>
      <c r="FE10636" s="1"/>
      <c r="FF10636" s="1"/>
      <c r="FG10636" s="1"/>
      <c r="FH10636" s="1"/>
      <c r="FI10636" s="1"/>
      <c r="FJ10636" s="1"/>
      <c r="FK10636" s="1"/>
      <c r="FL10636" s="1"/>
      <c r="FM10636" s="1"/>
      <c r="FN10636" s="1"/>
      <c r="FO10636" s="1"/>
      <c r="FP10636" s="1"/>
      <c r="FQ10636" s="1"/>
      <c r="FR10636" s="1"/>
      <c r="FS10636" s="1"/>
      <c r="FT10636" s="1"/>
      <c r="FU10636" s="1"/>
      <c r="FV10636" s="1"/>
      <c r="FW10636" s="1"/>
      <c r="FX10636" s="1"/>
      <c r="FY10636" s="1"/>
      <c r="FZ10636" s="1"/>
      <c r="GA10636" s="1"/>
      <c r="GB10636" s="1"/>
      <c r="GC10636" s="1"/>
      <c r="GD10636" s="1"/>
      <c r="GE10636" s="1"/>
      <c r="GF10636" s="1"/>
      <c r="GG10636" s="1"/>
      <c r="GH10636" s="1"/>
      <c r="GI10636" s="1"/>
      <c r="GJ10636" s="1"/>
      <c r="GK10636" s="1"/>
      <c r="GL10636" s="1"/>
      <c r="GM10636" s="1"/>
      <c r="GN10636" s="1"/>
      <c r="GO10636" s="1"/>
      <c r="GP10636" s="1"/>
      <c r="GQ10636" s="1"/>
      <c r="GR10636" s="1"/>
      <c r="GS10636" s="1"/>
      <c r="GT10636" s="1"/>
      <c r="GU10636" s="1"/>
      <c r="GV10636" s="1"/>
      <c r="GW10636" s="1"/>
      <c r="GX10636" s="1"/>
      <c r="GY10636" s="1"/>
      <c r="GZ10636" s="1"/>
      <c r="HA10636" s="1"/>
      <c r="HB10636" s="1"/>
      <c r="HC10636" s="1"/>
    </row>
    <row r="10637" spans="1:211" s="5" customFormat="1" ht="20.100000000000001" customHeight="1" x14ac:dyDescent="0.25">
      <c r="A10637" s="8" t="s">
        <v>17845</v>
      </c>
      <c r="B10637" s="8" t="s">
        <v>4433</v>
      </c>
      <c r="C10637" s="8" t="s">
        <v>4434</v>
      </c>
      <c r="D10637" s="8" t="s">
        <v>4415</v>
      </c>
      <c r="E10637" s="8" t="s">
        <v>139</v>
      </c>
      <c r="F10637" s="8"/>
      <c r="G10637" s="8" t="s">
        <v>102</v>
      </c>
      <c r="H10637" s="8">
        <v>100</v>
      </c>
      <c r="I10637" s="8">
        <v>631010000</v>
      </c>
      <c r="J10637" s="8" t="s">
        <v>903</v>
      </c>
      <c r="K10637" s="8" t="s">
        <v>1331</v>
      </c>
      <c r="L10637" s="8" t="s">
        <v>105</v>
      </c>
      <c r="M10637" s="8">
        <v>630000000</v>
      </c>
      <c r="N10637" s="8" t="s">
        <v>11069</v>
      </c>
      <c r="O10637" s="8" t="s">
        <v>140</v>
      </c>
      <c r="P10637" s="8" t="s">
        <v>96</v>
      </c>
      <c r="Q10637" s="8" t="s">
        <v>175</v>
      </c>
      <c r="R10637" s="8"/>
      <c r="S10637" s="8"/>
      <c r="T10637" s="8"/>
      <c r="U10637" s="8">
        <v>0</v>
      </c>
      <c r="V10637" s="8">
        <v>0</v>
      </c>
      <c r="W10637" s="8">
        <v>100</v>
      </c>
      <c r="X10637" s="8" t="s">
        <v>263</v>
      </c>
      <c r="Y10637" s="8" t="s">
        <v>110</v>
      </c>
      <c r="Z10637" s="14">
        <v>27.2</v>
      </c>
      <c r="AA10637" s="14">
        <v>83.61</v>
      </c>
      <c r="AB10637" s="14">
        <v>2274.192</v>
      </c>
      <c r="AC10637" s="14">
        <v>2547.0950400000002</v>
      </c>
      <c r="AD10637" s="14"/>
      <c r="AE10637" s="14">
        <v>0</v>
      </c>
      <c r="AF10637" s="14">
        <v>0</v>
      </c>
      <c r="AG10637" s="8" t="s">
        <v>1176</v>
      </c>
      <c r="AH10637" s="8"/>
      <c r="AI10637" s="8"/>
      <c r="AJ10637" s="8" t="s">
        <v>11869</v>
      </c>
      <c r="AK10637" s="8" t="s">
        <v>17842</v>
      </c>
      <c r="AL10637" s="8" t="s">
        <v>17842</v>
      </c>
      <c r="AM10637" s="8"/>
      <c r="AN10637" s="8"/>
      <c r="AO10637" s="8"/>
      <c r="AP10637" s="8"/>
      <c r="AQ10637" s="8"/>
      <c r="AR10637" s="8"/>
      <c r="AS10637" s="8" t="s">
        <v>150</v>
      </c>
      <c r="AT10637" s="8" t="s">
        <v>2104</v>
      </c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/>
      <c r="DR10637" s="1"/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  <c r="FD10637" s="1"/>
      <c r="FE10637" s="1"/>
      <c r="FF10637" s="1"/>
      <c r="FG10637" s="1"/>
      <c r="FH10637" s="1"/>
      <c r="FI10637" s="1"/>
      <c r="FJ10637" s="1"/>
      <c r="FK10637" s="1"/>
      <c r="FL10637" s="1"/>
      <c r="FM10637" s="1"/>
      <c r="FN10637" s="1"/>
      <c r="FO10637" s="1"/>
      <c r="FP10637" s="1"/>
      <c r="FQ10637" s="1"/>
      <c r="FR10637" s="1"/>
      <c r="FS10637" s="1"/>
      <c r="FT10637" s="1"/>
      <c r="FU10637" s="1"/>
      <c r="FV10637" s="1"/>
      <c r="FW10637" s="1"/>
      <c r="FX10637" s="1"/>
      <c r="FY10637" s="1"/>
      <c r="FZ10637" s="1"/>
      <c r="GA10637" s="1"/>
      <c r="GB10637" s="1"/>
      <c r="GC10637" s="1"/>
      <c r="GD10637" s="1"/>
      <c r="GE10637" s="1"/>
      <c r="GF10637" s="1"/>
      <c r="GG10637" s="1"/>
      <c r="GH10637" s="1"/>
      <c r="GI10637" s="1"/>
      <c r="GJ10637" s="1"/>
      <c r="GK10637" s="1"/>
      <c r="GL10637" s="1"/>
      <c r="GM10637" s="1"/>
      <c r="GN10637" s="1"/>
      <c r="GO10637" s="1"/>
      <c r="GP10637" s="1"/>
      <c r="GQ10637" s="1"/>
      <c r="GR10637" s="1"/>
      <c r="GS10637" s="1"/>
      <c r="GT10637" s="1"/>
      <c r="GU10637" s="1"/>
      <c r="GV10637" s="1"/>
      <c r="GW10637" s="1"/>
      <c r="GX10637" s="1"/>
      <c r="GY10637" s="1"/>
      <c r="GZ10637" s="1"/>
      <c r="HA10637" s="1"/>
      <c r="HB10637" s="1"/>
      <c r="HC10637" s="1"/>
    </row>
    <row r="10638" spans="1:211" s="5" customFormat="1" ht="20.100000000000001" customHeight="1" x14ac:dyDescent="0.25">
      <c r="A10638" s="8" t="s">
        <v>17846</v>
      </c>
      <c r="B10638" s="8" t="s">
        <v>4433</v>
      </c>
      <c r="C10638" s="8" t="s">
        <v>4434</v>
      </c>
      <c r="D10638" s="8" t="s">
        <v>4415</v>
      </c>
      <c r="E10638" s="8" t="s">
        <v>139</v>
      </c>
      <c r="F10638" s="8"/>
      <c r="G10638" s="8" t="s">
        <v>102</v>
      </c>
      <c r="H10638" s="8">
        <v>100</v>
      </c>
      <c r="I10638" s="8">
        <v>551010000</v>
      </c>
      <c r="J10638" s="8" t="s">
        <v>818</v>
      </c>
      <c r="K10638" s="8" t="s">
        <v>1331</v>
      </c>
      <c r="L10638" s="8" t="s">
        <v>105</v>
      </c>
      <c r="M10638" s="8">
        <v>550000000</v>
      </c>
      <c r="N10638" s="8" t="s">
        <v>11065</v>
      </c>
      <c r="O10638" s="8" t="s">
        <v>140</v>
      </c>
      <c r="P10638" s="8" t="s">
        <v>96</v>
      </c>
      <c r="Q10638" s="8" t="s">
        <v>175</v>
      </c>
      <c r="R10638" s="8"/>
      <c r="S10638" s="8"/>
      <c r="T10638" s="8"/>
      <c r="U10638" s="8">
        <v>0</v>
      </c>
      <c r="V10638" s="8">
        <v>0</v>
      </c>
      <c r="W10638" s="8">
        <v>100</v>
      </c>
      <c r="X10638" s="8" t="s">
        <v>263</v>
      </c>
      <c r="Y10638" s="8" t="s">
        <v>110</v>
      </c>
      <c r="Z10638" s="14">
        <v>90</v>
      </c>
      <c r="AA10638" s="14">
        <v>52.33</v>
      </c>
      <c r="AB10638" s="14">
        <v>4709.7</v>
      </c>
      <c r="AC10638" s="14">
        <v>5274.8640000000005</v>
      </c>
      <c r="AD10638" s="14"/>
      <c r="AE10638" s="14">
        <v>0</v>
      </c>
      <c r="AF10638" s="14">
        <v>0</v>
      </c>
      <c r="AG10638" s="8" t="s">
        <v>1166</v>
      </c>
      <c r="AH10638" s="8"/>
      <c r="AI10638" s="8"/>
      <c r="AJ10638" s="8" t="s">
        <v>11869</v>
      </c>
      <c r="AK10638" s="8" t="s">
        <v>17840</v>
      </c>
      <c r="AL10638" s="8" t="s">
        <v>17840</v>
      </c>
      <c r="AM10638" s="8"/>
      <c r="AN10638" s="8"/>
      <c r="AO10638" s="8"/>
      <c r="AP10638" s="8"/>
      <c r="AQ10638" s="8"/>
      <c r="AR10638" s="8"/>
      <c r="AS10638" s="8" t="s">
        <v>150</v>
      </c>
      <c r="AT10638" s="8" t="s">
        <v>2104</v>
      </c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/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  <c r="FD10638" s="1"/>
      <c r="FE10638" s="1"/>
      <c r="FF10638" s="1"/>
      <c r="FG10638" s="1"/>
      <c r="FH10638" s="1"/>
      <c r="FI10638" s="1"/>
      <c r="FJ10638" s="1"/>
      <c r="FK10638" s="1"/>
      <c r="FL10638" s="1"/>
      <c r="FM10638" s="1"/>
      <c r="FN10638" s="1"/>
      <c r="FO10638" s="1"/>
      <c r="FP10638" s="1"/>
      <c r="FQ10638" s="1"/>
      <c r="FR10638" s="1"/>
      <c r="FS10638" s="1"/>
      <c r="FT10638" s="1"/>
      <c r="FU10638" s="1"/>
      <c r="FV10638" s="1"/>
      <c r="FW10638" s="1"/>
      <c r="FX10638" s="1"/>
      <c r="FY10638" s="1"/>
      <c r="FZ10638" s="1"/>
      <c r="GA10638" s="1"/>
      <c r="GB10638" s="1"/>
      <c r="GC10638" s="1"/>
      <c r="GD10638" s="1"/>
      <c r="GE10638" s="1"/>
      <c r="GF10638" s="1"/>
      <c r="GG10638" s="1"/>
      <c r="GH10638" s="1"/>
      <c r="GI10638" s="1"/>
      <c r="GJ10638" s="1"/>
      <c r="GK10638" s="1"/>
      <c r="GL10638" s="1"/>
      <c r="GM10638" s="1"/>
      <c r="GN10638" s="1"/>
      <c r="GO10638" s="1"/>
      <c r="GP10638" s="1"/>
      <c r="GQ10638" s="1"/>
      <c r="GR10638" s="1"/>
      <c r="GS10638" s="1"/>
      <c r="GT10638" s="1"/>
      <c r="GU10638" s="1"/>
      <c r="GV10638" s="1"/>
      <c r="GW10638" s="1"/>
      <c r="GX10638" s="1"/>
      <c r="GY10638" s="1"/>
      <c r="GZ10638" s="1"/>
      <c r="HA10638" s="1"/>
      <c r="HB10638" s="1"/>
      <c r="HC10638" s="1"/>
    </row>
    <row r="10639" spans="1:211" s="5" customFormat="1" ht="20.100000000000001" customHeight="1" x14ac:dyDescent="0.25">
      <c r="A10639" s="8" t="s">
        <v>17847</v>
      </c>
      <c r="B10639" s="8" t="s">
        <v>4433</v>
      </c>
      <c r="C10639" s="8" t="s">
        <v>4434</v>
      </c>
      <c r="D10639" s="8" t="s">
        <v>4415</v>
      </c>
      <c r="E10639" s="8" t="s">
        <v>139</v>
      </c>
      <c r="F10639" s="8"/>
      <c r="G10639" s="8" t="s">
        <v>102</v>
      </c>
      <c r="H10639" s="8">
        <v>100</v>
      </c>
      <c r="I10639" s="8">
        <v>351010000</v>
      </c>
      <c r="J10639" s="8" t="s">
        <v>898</v>
      </c>
      <c r="K10639" s="8" t="s">
        <v>1331</v>
      </c>
      <c r="L10639" s="8" t="s">
        <v>105</v>
      </c>
      <c r="M10639" s="8">
        <v>350000000</v>
      </c>
      <c r="N10639" s="8" t="s">
        <v>2176</v>
      </c>
      <c r="O10639" s="8" t="s">
        <v>140</v>
      </c>
      <c r="P10639" s="8" t="s">
        <v>96</v>
      </c>
      <c r="Q10639" s="8" t="s">
        <v>175</v>
      </c>
      <c r="R10639" s="8"/>
      <c r="S10639" s="8"/>
      <c r="T10639" s="8"/>
      <c r="U10639" s="8">
        <v>0</v>
      </c>
      <c r="V10639" s="8">
        <v>0</v>
      </c>
      <c r="W10639" s="8">
        <v>100</v>
      </c>
      <c r="X10639" s="8" t="s">
        <v>263</v>
      </c>
      <c r="Y10639" s="8" t="s">
        <v>110</v>
      </c>
      <c r="Z10639" s="14">
        <v>45</v>
      </c>
      <c r="AA10639" s="14">
        <v>52.33</v>
      </c>
      <c r="AB10639" s="14">
        <v>2354.85</v>
      </c>
      <c r="AC10639" s="14">
        <v>2637.4320000000002</v>
      </c>
      <c r="AD10639" s="14"/>
      <c r="AE10639" s="14">
        <v>0</v>
      </c>
      <c r="AF10639" s="14">
        <v>0</v>
      </c>
      <c r="AG10639" s="8" t="s">
        <v>1171</v>
      </c>
      <c r="AH10639" s="8"/>
      <c r="AI10639" s="8"/>
      <c r="AJ10639" s="8" t="s">
        <v>11869</v>
      </c>
      <c r="AK10639" s="8" t="s">
        <v>17840</v>
      </c>
      <c r="AL10639" s="8" t="s">
        <v>17840</v>
      </c>
      <c r="AM10639" s="8"/>
      <c r="AN10639" s="8"/>
      <c r="AO10639" s="8"/>
      <c r="AP10639" s="8"/>
      <c r="AQ10639" s="8"/>
      <c r="AR10639" s="8"/>
      <c r="AS10639" s="8" t="s">
        <v>150</v>
      </c>
      <c r="AT10639" s="8" t="s">
        <v>2104</v>
      </c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/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  <c r="FD10639" s="1"/>
      <c r="FE10639" s="1"/>
      <c r="FF10639" s="1"/>
      <c r="FG10639" s="1"/>
      <c r="FH10639" s="1"/>
      <c r="FI10639" s="1"/>
      <c r="FJ10639" s="1"/>
      <c r="FK10639" s="1"/>
      <c r="FL10639" s="1"/>
      <c r="FM10639" s="1"/>
      <c r="FN10639" s="1"/>
      <c r="FO10639" s="1"/>
      <c r="FP10639" s="1"/>
      <c r="FQ10639" s="1"/>
      <c r="FR10639" s="1"/>
      <c r="FS10639" s="1"/>
      <c r="FT10639" s="1"/>
      <c r="FU10639" s="1"/>
      <c r="FV10639" s="1"/>
      <c r="FW10639" s="1"/>
      <c r="FX10639" s="1"/>
      <c r="FY10639" s="1"/>
      <c r="FZ10639" s="1"/>
      <c r="GA10639" s="1"/>
      <c r="GB10639" s="1"/>
      <c r="GC10639" s="1"/>
      <c r="GD10639" s="1"/>
      <c r="GE10639" s="1"/>
      <c r="GF10639" s="1"/>
      <c r="GG10639" s="1"/>
      <c r="GH10639" s="1"/>
      <c r="GI10639" s="1"/>
      <c r="GJ10639" s="1"/>
      <c r="GK10639" s="1"/>
      <c r="GL10639" s="1"/>
      <c r="GM10639" s="1"/>
      <c r="GN10639" s="1"/>
      <c r="GO10639" s="1"/>
      <c r="GP10639" s="1"/>
      <c r="GQ10639" s="1"/>
      <c r="GR10639" s="1"/>
      <c r="GS10639" s="1"/>
      <c r="GT10639" s="1"/>
      <c r="GU10639" s="1"/>
      <c r="GV10639" s="1"/>
      <c r="GW10639" s="1"/>
      <c r="GX10639" s="1"/>
      <c r="GY10639" s="1"/>
      <c r="GZ10639" s="1"/>
      <c r="HA10639" s="1"/>
      <c r="HB10639" s="1"/>
      <c r="HC10639" s="1"/>
    </row>
    <row r="10640" spans="1:211" s="5" customFormat="1" ht="20.100000000000001" customHeight="1" x14ac:dyDescent="0.25">
      <c r="A10640" s="8" t="s">
        <v>17848</v>
      </c>
      <c r="B10640" s="8" t="s">
        <v>4433</v>
      </c>
      <c r="C10640" s="8" t="s">
        <v>4434</v>
      </c>
      <c r="D10640" s="8" t="s">
        <v>4415</v>
      </c>
      <c r="E10640" s="8" t="s">
        <v>139</v>
      </c>
      <c r="F10640" s="8"/>
      <c r="G10640" s="8" t="s">
        <v>102</v>
      </c>
      <c r="H10640" s="8">
        <v>100</v>
      </c>
      <c r="I10640" s="8">
        <v>311010000</v>
      </c>
      <c r="J10640" s="8" t="s">
        <v>983</v>
      </c>
      <c r="K10640" s="8" t="s">
        <v>1331</v>
      </c>
      <c r="L10640" s="8" t="s">
        <v>105</v>
      </c>
      <c r="M10640" s="8">
        <v>311010000</v>
      </c>
      <c r="N10640" s="8" t="s">
        <v>11121</v>
      </c>
      <c r="O10640" s="8" t="s">
        <v>140</v>
      </c>
      <c r="P10640" s="8" t="s">
        <v>96</v>
      </c>
      <c r="Q10640" s="8" t="s">
        <v>175</v>
      </c>
      <c r="R10640" s="8"/>
      <c r="S10640" s="8"/>
      <c r="T10640" s="8"/>
      <c r="U10640" s="8">
        <v>0</v>
      </c>
      <c r="V10640" s="8">
        <v>0</v>
      </c>
      <c r="W10640" s="8">
        <v>100</v>
      </c>
      <c r="X10640" s="8" t="s">
        <v>263</v>
      </c>
      <c r="Y10640" s="8" t="s">
        <v>110</v>
      </c>
      <c r="Z10640" s="14">
        <v>1500</v>
      </c>
      <c r="AA10640" s="14">
        <v>52.33</v>
      </c>
      <c r="AB10640" s="14">
        <v>0</v>
      </c>
      <c r="AC10640" s="14">
        <v>0</v>
      </c>
      <c r="AD10640" s="14"/>
      <c r="AE10640" s="14">
        <v>0</v>
      </c>
      <c r="AF10640" s="14">
        <v>0</v>
      </c>
      <c r="AG10640" s="8" t="s">
        <v>1410</v>
      </c>
      <c r="AH10640" s="8"/>
      <c r="AI10640" s="8"/>
      <c r="AJ10640" s="8" t="s">
        <v>11869</v>
      </c>
      <c r="AK10640" s="8" t="s">
        <v>17840</v>
      </c>
      <c r="AL10640" s="8" t="s">
        <v>17840</v>
      </c>
      <c r="AM10640" s="8"/>
      <c r="AN10640" s="8"/>
      <c r="AO10640" s="8"/>
      <c r="AP10640" s="8"/>
      <c r="AQ10640" s="8"/>
      <c r="AR10640" s="8"/>
      <c r="AS10640" s="8" t="s">
        <v>150</v>
      </c>
      <c r="AT10640" s="8" t="s">
        <v>2104</v>
      </c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  <c r="FD10640" s="1"/>
      <c r="FE10640" s="1"/>
      <c r="FF10640" s="1"/>
      <c r="FG10640" s="1"/>
      <c r="FH10640" s="1"/>
      <c r="FI10640" s="1"/>
      <c r="FJ10640" s="1"/>
      <c r="FK10640" s="1"/>
      <c r="FL10640" s="1"/>
      <c r="FM10640" s="1"/>
      <c r="FN10640" s="1"/>
      <c r="FO10640" s="1"/>
      <c r="FP10640" s="1"/>
      <c r="FQ10640" s="1"/>
      <c r="FR10640" s="1"/>
      <c r="FS10640" s="1"/>
      <c r="FT10640" s="1"/>
      <c r="FU10640" s="1"/>
      <c r="FV10640" s="1"/>
      <c r="FW10640" s="1"/>
      <c r="FX10640" s="1"/>
      <c r="FY10640" s="1"/>
      <c r="FZ10640" s="1"/>
      <c r="GA10640" s="1"/>
      <c r="GB10640" s="1"/>
      <c r="GC10640" s="1"/>
      <c r="GD10640" s="1"/>
      <c r="GE10640" s="1"/>
      <c r="GF10640" s="1"/>
      <c r="GG10640" s="1"/>
      <c r="GH10640" s="1"/>
      <c r="GI10640" s="1"/>
      <c r="GJ10640" s="1"/>
      <c r="GK10640" s="1"/>
      <c r="GL10640" s="1"/>
      <c r="GM10640" s="1"/>
      <c r="GN10640" s="1"/>
      <c r="GO10640" s="1"/>
      <c r="GP10640" s="1"/>
      <c r="GQ10640" s="1"/>
      <c r="GR10640" s="1"/>
      <c r="GS10640" s="1"/>
      <c r="GT10640" s="1"/>
      <c r="GU10640" s="1"/>
      <c r="GV10640" s="1"/>
      <c r="GW10640" s="1"/>
      <c r="GX10640" s="1"/>
      <c r="GY10640" s="1"/>
      <c r="GZ10640" s="1"/>
      <c r="HA10640" s="1"/>
      <c r="HB10640" s="1"/>
      <c r="HC10640" s="1"/>
    </row>
    <row r="10641" spans="1:211" s="5" customFormat="1" ht="20.100000000000001" customHeight="1" x14ac:dyDescent="0.25">
      <c r="A10641" s="8" t="s">
        <v>17849</v>
      </c>
      <c r="B10641" s="8" t="s">
        <v>4433</v>
      </c>
      <c r="C10641" s="8" t="s">
        <v>4434</v>
      </c>
      <c r="D10641" s="8" t="s">
        <v>4415</v>
      </c>
      <c r="E10641" s="8" t="s">
        <v>139</v>
      </c>
      <c r="F10641" s="8"/>
      <c r="G10641" s="8" t="s">
        <v>102</v>
      </c>
      <c r="H10641" s="8">
        <v>100</v>
      </c>
      <c r="I10641" s="8">
        <v>311010000</v>
      </c>
      <c r="J10641" s="8" t="s">
        <v>983</v>
      </c>
      <c r="K10641" s="8" t="s">
        <v>1689</v>
      </c>
      <c r="L10641" s="8" t="s">
        <v>105</v>
      </c>
      <c r="M10641" s="8">
        <v>311010000</v>
      </c>
      <c r="N10641" s="8" t="s">
        <v>11121</v>
      </c>
      <c r="O10641" s="8" t="s">
        <v>140</v>
      </c>
      <c r="P10641" s="8" t="s">
        <v>96</v>
      </c>
      <c r="Q10641" s="8" t="s">
        <v>175</v>
      </c>
      <c r="R10641" s="8"/>
      <c r="S10641" s="8"/>
      <c r="T10641" s="8"/>
      <c r="U10641" s="8">
        <v>0</v>
      </c>
      <c r="V10641" s="8">
        <v>0</v>
      </c>
      <c r="W10641" s="8">
        <v>100</v>
      </c>
      <c r="X10641" s="8" t="s">
        <v>263</v>
      </c>
      <c r="Y10641" s="8" t="s">
        <v>110</v>
      </c>
      <c r="Z10641" s="14">
        <v>1500</v>
      </c>
      <c r="AA10641" s="14">
        <v>52.33</v>
      </c>
      <c r="AB10641" s="14">
        <v>78495</v>
      </c>
      <c r="AC10641" s="14">
        <v>87914.400000000009</v>
      </c>
      <c r="AD10641" s="14"/>
      <c r="AE10641" s="14">
        <v>0</v>
      </c>
      <c r="AF10641" s="14">
        <v>0</v>
      </c>
      <c r="AG10641" s="8" t="s">
        <v>1410</v>
      </c>
      <c r="AH10641" s="8"/>
      <c r="AI10641" s="8"/>
      <c r="AJ10641" s="8" t="s">
        <v>11869</v>
      </c>
      <c r="AK10641" s="8" t="s">
        <v>17840</v>
      </c>
      <c r="AL10641" s="8" t="s">
        <v>17840</v>
      </c>
      <c r="AM10641" s="8"/>
      <c r="AN10641" s="8"/>
      <c r="AO10641" s="8"/>
      <c r="AP10641" s="8"/>
      <c r="AQ10641" s="8"/>
      <c r="AR10641" s="8"/>
      <c r="AS10641" s="8" t="s">
        <v>150</v>
      </c>
      <c r="AT10641" s="8" t="s">
        <v>2104</v>
      </c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  <c r="FD10641" s="1"/>
      <c r="FE10641" s="1"/>
      <c r="FF10641" s="1"/>
      <c r="FG10641" s="1"/>
      <c r="FH10641" s="1"/>
      <c r="FI10641" s="1"/>
      <c r="FJ10641" s="1"/>
      <c r="FK10641" s="1"/>
      <c r="FL10641" s="1"/>
      <c r="FM10641" s="1"/>
      <c r="FN10641" s="1"/>
      <c r="FO10641" s="1"/>
      <c r="FP10641" s="1"/>
      <c r="FQ10641" s="1"/>
      <c r="FR10641" s="1"/>
      <c r="FS10641" s="1"/>
      <c r="FT10641" s="1"/>
      <c r="FU10641" s="1"/>
      <c r="FV10641" s="1"/>
      <c r="FW10641" s="1"/>
      <c r="FX10641" s="1"/>
      <c r="FY10641" s="1"/>
      <c r="FZ10641" s="1"/>
      <c r="GA10641" s="1"/>
      <c r="GB10641" s="1"/>
      <c r="GC10641" s="1"/>
      <c r="GD10641" s="1"/>
      <c r="GE10641" s="1"/>
      <c r="GF10641" s="1"/>
      <c r="GG10641" s="1"/>
      <c r="GH10641" s="1"/>
      <c r="GI10641" s="1"/>
      <c r="GJ10641" s="1"/>
      <c r="GK10641" s="1"/>
      <c r="GL10641" s="1"/>
      <c r="GM10641" s="1"/>
      <c r="GN10641" s="1"/>
      <c r="GO10641" s="1"/>
      <c r="GP10641" s="1"/>
      <c r="GQ10641" s="1"/>
      <c r="GR10641" s="1"/>
      <c r="GS10641" s="1"/>
      <c r="GT10641" s="1"/>
      <c r="GU10641" s="1"/>
      <c r="GV10641" s="1"/>
      <c r="GW10641" s="1"/>
      <c r="GX10641" s="1"/>
      <c r="GY10641" s="1"/>
      <c r="GZ10641" s="1"/>
      <c r="HA10641" s="1"/>
      <c r="HB10641" s="1"/>
      <c r="HC10641" s="1"/>
    </row>
    <row r="10642" spans="1:211" s="5" customFormat="1" ht="20.100000000000001" customHeight="1" x14ac:dyDescent="0.25">
      <c r="A10642" s="8" t="s">
        <v>17850</v>
      </c>
      <c r="B10642" s="8" t="s">
        <v>4433</v>
      </c>
      <c r="C10642" s="8" t="s">
        <v>4434</v>
      </c>
      <c r="D10642" s="8" t="s">
        <v>4415</v>
      </c>
      <c r="E10642" s="8" t="s">
        <v>139</v>
      </c>
      <c r="F10642" s="8"/>
      <c r="G10642" s="8" t="s">
        <v>102</v>
      </c>
      <c r="H10642" s="8">
        <v>100</v>
      </c>
      <c r="I10642" s="8">
        <v>311010000</v>
      </c>
      <c r="J10642" s="8" t="s">
        <v>983</v>
      </c>
      <c r="K10642" s="8" t="s">
        <v>1331</v>
      </c>
      <c r="L10642" s="8" t="s">
        <v>105</v>
      </c>
      <c r="M10642" s="8">
        <v>311010000</v>
      </c>
      <c r="N10642" s="8" t="s">
        <v>11121</v>
      </c>
      <c r="O10642" s="8" t="s">
        <v>140</v>
      </c>
      <c r="P10642" s="8" t="s">
        <v>96</v>
      </c>
      <c r="Q10642" s="8" t="s">
        <v>175</v>
      </c>
      <c r="R10642" s="8"/>
      <c r="S10642" s="8"/>
      <c r="T10642" s="8"/>
      <c r="U10642" s="8">
        <v>0</v>
      </c>
      <c r="V10642" s="8">
        <v>0</v>
      </c>
      <c r="W10642" s="8">
        <v>100</v>
      </c>
      <c r="X10642" s="8" t="s">
        <v>263</v>
      </c>
      <c r="Y10642" s="8" t="s">
        <v>110</v>
      </c>
      <c r="Z10642" s="14">
        <v>750</v>
      </c>
      <c r="AA10642" s="14">
        <v>83.61</v>
      </c>
      <c r="AB10642" s="14">
        <v>0</v>
      </c>
      <c r="AC10642" s="14">
        <v>0</v>
      </c>
      <c r="AD10642" s="14"/>
      <c r="AE10642" s="14">
        <v>0</v>
      </c>
      <c r="AF10642" s="14">
        <v>0</v>
      </c>
      <c r="AG10642" s="8" t="s">
        <v>1410</v>
      </c>
      <c r="AH10642" s="8"/>
      <c r="AI10642" s="8"/>
      <c r="AJ10642" s="8" t="s">
        <v>11869</v>
      </c>
      <c r="AK10642" s="8" t="s">
        <v>17842</v>
      </c>
      <c r="AL10642" s="8" t="s">
        <v>17842</v>
      </c>
      <c r="AM10642" s="8"/>
      <c r="AN10642" s="8"/>
      <c r="AO10642" s="8"/>
      <c r="AP10642" s="8"/>
      <c r="AQ10642" s="8"/>
      <c r="AR10642" s="8"/>
      <c r="AS10642" s="8" t="s">
        <v>150</v>
      </c>
      <c r="AT10642" s="8" t="s">
        <v>2104</v>
      </c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  <c r="FD10642" s="1"/>
      <c r="FE10642" s="1"/>
      <c r="FF10642" s="1"/>
      <c r="FG10642" s="1"/>
      <c r="FH10642" s="1"/>
      <c r="FI10642" s="1"/>
      <c r="FJ10642" s="1"/>
      <c r="FK10642" s="1"/>
      <c r="FL10642" s="1"/>
      <c r="FM10642" s="1"/>
      <c r="FN10642" s="1"/>
      <c r="FO10642" s="1"/>
      <c r="FP10642" s="1"/>
      <c r="FQ10642" s="1"/>
      <c r="FR10642" s="1"/>
      <c r="FS10642" s="1"/>
      <c r="FT10642" s="1"/>
      <c r="FU10642" s="1"/>
      <c r="FV10642" s="1"/>
      <c r="FW10642" s="1"/>
      <c r="FX10642" s="1"/>
      <c r="FY10642" s="1"/>
      <c r="FZ10642" s="1"/>
      <c r="GA10642" s="1"/>
      <c r="GB10642" s="1"/>
      <c r="GC10642" s="1"/>
      <c r="GD10642" s="1"/>
      <c r="GE10642" s="1"/>
      <c r="GF10642" s="1"/>
      <c r="GG10642" s="1"/>
      <c r="GH10642" s="1"/>
      <c r="GI10642" s="1"/>
      <c r="GJ10642" s="1"/>
      <c r="GK10642" s="1"/>
      <c r="GL10642" s="1"/>
      <c r="GM10642" s="1"/>
      <c r="GN10642" s="1"/>
      <c r="GO10642" s="1"/>
      <c r="GP10642" s="1"/>
      <c r="GQ10642" s="1"/>
      <c r="GR10642" s="1"/>
      <c r="GS10642" s="1"/>
      <c r="GT10642" s="1"/>
      <c r="GU10642" s="1"/>
      <c r="GV10642" s="1"/>
      <c r="GW10642" s="1"/>
      <c r="GX10642" s="1"/>
      <c r="GY10642" s="1"/>
      <c r="GZ10642" s="1"/>
      <c r="HA10642" s="1"/>
      <c r="HB10642" s="1"/>
      <c r="HC10642" s="1"/>
    </row>
    <row r="10643" spans="1:211" s="5" customFormat="1" ht="20.100000000000001" customHeight="1" x14ac:dyDescent="0.25">
      <c r="A10643" s="8" t="s">
        <v>17851</v>
      </c>
      <c r="B10643" s="8" t="s">
        <v>4433</v>
      </c>
      <c r="C10643" s="8" t="s">
        <v>4434</v>
      </c>
      <c r="D10643" s="8" t="s">
        <v>4415</v>
      </c>
      <c r="E10643" s="8" t="s">
        <v>139</v>
      </c>
      <c r="F10643" s="8"/>
      <c r="G10643" s="8" t="s">
        <v>102</v>
      </c>
      <c r="H10643" s="8">
        <v>100</v>
      </c>
      <c r="I10643" s="8">
        <v>311010000</v>
      </c>
      <c r="J10643" s="8" t="s">
        <v>983</v>
      </c>
      <c r="K10643" s="8" t="s">
        <v>1689</v>
      </c>
      <c r="L10643" s="8" t="s">
        <v>105</v>
      </c>
      <c r="M10643" s="8">
        <v>311010000</v>
      </c>
      <c r="N10643" s="8" t="s">
        <v>11121</v>
      </c>
      <c r="O10643" s="8" t="s">
        <v>140</v>
      </c>
      <c r="P10643" s="8" t="s">
        <v>96</v>
      </c>
      <c r="Q10643" s="8" t="s">
        <v>175</v>
      </c>
      <c r="R10643" s="8"/>
      <c r="S10643" s="8"/>
      <c r="T10643" s="8"/>
      <c r="U10643" s="8">
        <v>0</v>
      </c>
      <c r="V10643" s="8">
        <v>0</v>
      </c>
      <c r="W10643" s="8">
        <v>100</v>
      </c>
      <c r="X10643" s="8" t="s">
        <v>263</v>
      </c>
      <c r="Y10643" s="8" t="s">
        <v>110</v>
      </c>
      <c r="Z10643" s="14">
        <v>750</v>
      </c>
      <c r="AA10643" s="14">
        <v>83.61</v>
      </c>
      <c r="AB10643" s="14">
        <v>62707.5</v>
      </c>
      <c r="AC10643" s="14">
        <v>70232.400000000009</v>
      </c>
      <c r="AD10643" s="14"/>
      <c r="AE10643" s="14">
        <v>0</v>
      </c>
      <c r="AF10643" s="14">
        <v>0</v>
      </c>
      <c r="AG10643" s="8" t="s">
        <v>1410</v>
      </c>
      <c r="AH10643" s="8"/>
      <c r="AI10643" s="8"/>
      <c r="AJ10643" s="8" t="s">
        <v>11869</v>
      </c>
      <c r="AK10643" s="8" t="s">
        <v>17842</v>
      </c>
      <c r="AL10643" s="8" t="s">
        <v>17842</v>
      </c>
      <c r="AM10643" s="8"/>
      <c r="AN10643" s="8"/>
      <c r="AO10643" s="8"/>
      <c r="AP10643" s="8"/>
      <c r="AQ10643" s="8"/>
      <c r="AR10643" s="8"/>
      <c r="AS10643" s="8" t="s">
        <v>150</v>
      </c>
      <c r="AT10643" s="8" t="s">
        <v>2104</v>
      </c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  <c r="FD10643" s="1"/>
      <c r="FE10643" s="1"/>
      <c r="FF10643" s="1"/>
      <c r="FG10643" s="1"/>
      <c r="FH10643" s="1"/>
      <c r="FI10643" s="1"/>
      <c r="FJ10643" s="1"/>
      <c r="FK10643" s="1"/>
      <c r="FL10643" s="1"/>
      <c r="FM10643" s="1"/>
      <c r="FN10643" s="1"/>
      <c r="FO10643" s="1"/>
      <c r="FP10643" s="1"/>
      <c r="FQ10643" s="1"/>
      <c r="FR10643" s="1"/>
      <c r="FS10643" s="1"/>
      <c r="FT10643" s="1"/>
      <c r="FU10643" s="1"/>
      <c r="FV10643" s="1"/>
      <c r="FW10643" s="1"/>
      <c r="FX10643" s="1"/>
      <c r="FY10643" s="1"/>
      <c r="FZ10643" s="1"/>
      <c r="GA10643" s="1"/>
      <c r="GB10643" s="1"/>
      <c r="GC10643" s="1"/>
      <c r="GD10643" s="1"/>
      <c r="GE10643" s="1"/>
      <c r="GF10643" s="1"/>
      <c r="GG10643" s="1"/>
      <c r="GH10643" s="1"/>
      <c r="GI10643" s="1"/>
      <c r="GJ10643" s="1"/>
      <c r="GK10643" s="1"/>
      <c r="GL10643" s="1"/>
      <c r="GM10643" s="1"/>
      <c r="GN10643" s="1"/>
      <c r="GO10643" s="1"/>
      <c r="GP10643" s="1"/>
      <c r="GQ10643" s="1"/>
      <c r="GR10643" s="1"/>
      <c r="GS10643" s="1"/>
      <c r="GT10643" s="1"/>
      <c r="GU10643" s="1"/>
      <c r="GV10643" s="1"/>
      <c r="GW10643" s="1"/>
      <c r="GX10643" s="1"/>
      <c r="GY10643" s="1"/>
      <c r="GZ10643" s="1"/>
      <c r="HA10643" s="1"/>
      <c r="HB10643" s="1"/>
      <c r="HC10643" s="1"/>
    </row>
    <row r="10644" spans="1:211" s="5" customFormat="1" ht="20.100000000000001" customHeight="1" x14ac:dyDescent="0.25">
      <c r="A10644" s="8" t="s">
        <v>17852</v>
      </c>
      <c r="B10644" s="8" t="s">
        <v>4433</v>
      </c>
      <c r="C10644" s="8" t="s">
        <v>4434</v>
      </c>
      <c r="D10644" s="8" t="s">
        <v>4415</v>
      </c>
      <c r="E10644" s="8" t="s">
        <v>139</v>
      </c>
      <c r="F10644" s="8"/>
      <c r="G10644" s="8" t="s">
        <v>102</v>
      </c>
      <c r="H10644" s="8">
        <v>100</v>
      </c>
      <c r="I10644" s="8">
        <v>271010000</v>
      </c>
      <c r="J10644" s="8" t="s">
        <v>925</v>
      </c>
      <c r="K10644" s="8" t="s">
        <v>1331</v>
      </c>
      <c r="L10644" s="8" t="s">
        <v>105</v>
      </c>
      <c r="M10644" s="8">
        <v>271010000</v>
      </c>
      <c r="N10644" s="8" t="s">
        <v>1796</v>
      </c>
      <c r="O10644" s="8" t="s">
        <v>140</v>
      </c>
      <c r="P10644" s="8" t="s">
        <v>96</v>
      </c>
      <c r="Q10644" s="8" t="s">
        <v>175</v>
      </c>
      <c r="R10644" s="8"/>
      <c r="S10644" s="8"/>
      <c r="T10644" s="8"/>
      <c r="U10644" s="8">
        <v>0</v>
      </c>
      <c r="V10644" s="8">
        <v>0</v>
      </c>
      <c r="W10644" s="8">
        <v>100</v>
      </c>
      <c r="X10644" s="8" t="s">
        <v>263</v>
      </c>
      <c r="Y10644" s="8" t="s">
        <v>110</v>
      </c>
      <c r="Z10644" s="14">
        <v>10</v>
      </c>
      <c r="AA10644" s="14">
        <v>83.61</v>
      </c>
      <c r="AB10644" s="14">
        <v>0</v>
      </c>
      <c r="AC10644" s="14">
        <v>0</v>
      </c>
      <c r="AD10644" s="14"/>
      <c r="AE10644" s="14">
        <v>0</v>
      </c>
      <c r="AF10644" s="14">
        <v>0</v>
      </c>
      <c r="AG10644" s="8" t="s">
        <v>1191</v>
      </c>
      <c r="AH10644" s="8"/>
      <c r="AI10644" s="8"/>
      <c r="AJ10644" s="8" t="s">
        <v>11869</v>
      </c>
      <c r="AK10644" s="8" t="s">
        <v>17842</v>
      </c>
      <c r="AL10644" s="8" t="s">
        <v>17842</v>
      </c>
      <c r="AM10644" s="8"/>
      <c r="AN10644" s="8"/>
      <c r="AO10644" s="8"/>
      <c r="AP10644" s="8"/>
      <c r="AQ10644" s="8"/>
      <c r="AR10644" s="8"/>
      <c r="AS10644" s="8" t="s">
        <v>150</v>
      </c>
      <c r="AT10644" s="8" t="s">
        <v>2104</v>
      </c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  <c r="FD10644" s="1"/>
      <c r="FE10644" s="1"/>
      <c r="FF10644" s="1"/>
      <c r="FG10644" s="1"/>
      <c r="FH10644" s="1"/>
      <c r="FI10644" s="1"/>
      <c r="FJ10644" s="1"/>
      <c r="FK10644" s="1"/>
      <c r="FL10644" s="1"/>
      <c r="FM10644" s="1"/>
      <c r="FN10644" s="1"/>
      <c r="FO10644" s="1"/>
      <c r="FP10644" s="1"/>
      <c r="FQ10644" s="1"/>
      <c r="FR10644" s="1"/>
      <c r="FS10644" s="1"/>
      <c r="FT10644" s="1"/>
      <c r="FU10644" s="1"/>
      <c r="FV10644" s="1"/>
      <c r="FW10644" s="1"/>
      <c r="FX10644" s="1"/>
      <c r="FY10644" s="1"/>
      <c r="FZ10644" s="1"/>
      <c r="GA10644" s="1"/>
      <c r="GB10644" s="1"/>
      <c r="GC10644" s="1"/>
      <c r="GD10644" s="1"/>
      <c r="GE10644" s="1"/>
      <c r="GF10644" s="1"/>
      <c r="GG10644" s="1"/>
      <c r="GH10644" s="1"/>
      <c r="GI10644" s="1"/>
      <c r="GJ10644" s="1"/>
      <c r="GK10644" s="1"/>
      <c r="GL10644" s="1"/>
      <c r="GM10644" s="1"/>
      <c r="GN10644" s="1"/>
      <c r="GO10644" s="1"/>
      <c r="GP10644" s="1"/>
      <c r="GQ10644" s="1"/>
      <c r="GR10644" s="1"/>
      <c r="GS10644" s="1"/>
      <c r="GT10644" s="1"/>
      <c r="GU10644" s="1"/>
      <c r="GV10644" s="1"/>
      <c r="GW10644" s="1"/>
      <c r="GX10644" s="1"/>
      <c r="GY10644" s="1"/>
      <c r="GZ10644" s="1"/>
      <c r="HA10644" s="1"/>
      <c r="HB10644" s="1"/>
      <c r="HC10644" s="1"/>
    </row>
    <row r="10645" spans="1:211" s="5" customFormat="1" ht="20.100000000000001" customHeight="1" x14ac:dyDescent="0.25">
      <c r="A10645" s="8" t="s">
        <v>39801</v>
      </c>
      <c r="B10645" s="8" t="s">
        <v>4433</v>
      </c>
      <c r="C10645" s="8" t="s">
        <v>4434</v>
      </c>
      <c r="D10645" s="8" t="s">
        <v>4415</v>
      </c>
      <c r="E10645" s="8" t="s">
        <v>139</v>
      </c>
      <c r="F10645" s="8"/>
      <c r="G10645" s="8" t="s">
        <v>102</v>
      </c>
      <c r="H10645" s="8">
        <v>100</v>
      </c>
      <c r="I10645" s="8">
        <v>271010000</v>
      </c>
      <c r="J10645" s="8" t="s">
        <v>925</v>
      </c>
      <c r="K10645" s="8" t="s">
        <v>2696</v>
      </c>
      <c r="L10645" s="8" t="s">
        <v>105</v>
      </c>
      <c r="M10645" s="8">
        <v>271010000</v>
      </c>
      <c r="N10645" s="8" t="s">
        <v>1796</v>
      </c>
      <c r="O10645" s="8" t="s">
        <v>140</v>
      </c>
      <c r="P10645" s="8">
        <v>30</v>
      </c>
      <c r="Q10645" s="8" t="s">
        <v>175</v>
      </c>
      <c r="R10645" s="8"/>
      <c r="S10645" s="8"/>
      <c r="T10645" s="8"/>
      <c r="U10645" s="8">
        <v>0</v>
      </c>
      <c r="V10645" s="8">
        <v>0</v>
      </c>
      <c r="W10645" s="8">
        <v>100</v>
      </c>
      <c r="X10645" s="8" t="s">
        <v>263</v>
      </c>
      <c r="Y10645" s="8" t="s">
        <v>110</v>
      </c>
      <c r="Z10645" s="14">
        <v>10</v>
      </c>
      <c r="AA10645" s="14">
        <v>83.61</v>
      </c>
      <c r="AB10645" s="14">
        <v>836.1</v>
      </c>
      <c r="AC10645" s="14">
        <v>936.43200000000013</v>
      </c>
      <c r="AD10645" s="14">
        <v>0</v>
      </c>
      <c r="AE10645" s="14">
        <v>0</v>
      </c>
      <c r="AF10645" s="14">
        <v>0</v>
      </c>
      <c r="AG10645" s="8" t="s">
        <v>1191</v>
      </c>
      <c r="AH10645" s="8"/>
      <c r="AI10645" s="8"/>
      <c r="AJ10645" s="8" t="s">
        <v>11869</v>
      </c>
      <c r="AK10645" s="8" t="s">
        <v>17842</v>
      </c>
      <c r="AL10645" s="8" t="s">
        <v>17842</v>
      </c>
      <c r="AM10645" s="8"/>
      <c r="AN10645" s="8"/>
      <c r="AO10645" s="8"/>
      <c r="AP10645" s="8"/>
      <c r="AQ10645" s="8"/>
      <c r="AR10645" s="8"/>
      <c r="AS10645" s="8" t="s">
        <v>150</v>
      </c>
      <c r="AT10645" s="8" t="s">
        <v>2104</v>
      </c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/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  <c r="FD10645" s="1"/>
      <c r="FE10645" s="1"/>
      <c r="FF10645" s="1"/>
      <c r="FG10645" s="1"/>
      <c r="FH10645" s="1"/>
      <c r="FI10645" s="1"/>
      <c r="FJ10645" s="1"/>
      <c r="FK10645" s="1"/>
      <c r="FL10645" s="1"/>
      <c r="FM10645" s="1"/>
      <c r="FN10645" s="1"/>
      <c r="FO10645" s="1"/>
      <c r="FP10645" s="1"/>
      <c r="FQ10645" s="1"/>
      <c r="FR10645" s="1"/>
      <c r="FS10645" s="1"/>
      <c r="FT10645" s="1"/>
      <c r="FU10645" s="1"/>
      <c r="FV10645" s="1"/>
      <c r="FW10645" s="1"/>
      <c r="FX10645" s="1"/>
      <c r="FY10645" s="1"/>
      <c r="FZ10645" s="1"/>
      <c r="GA10645" s="1"/>
      <c r="GB10645" s="1"/>
      <c r="GC10645" s="1"/>
      <c r="GD10645" s="1"/>
      <c r="GE10645" s="1"/>
      <c r="GF10645" s="1"/>
      <c r="GG10645" s="1"/>
      <c r="GH10645" s="1"/>
      <c r="GI10645" s="1"/>
      <c r="GJ10645" s="1"/>
      <c r="GK10645" s="1"/>
      <c r="GL10645" s="1"/>
      <c r="GM10645" s="1"/>
      <c r="GN10645" s="1"/>
      <c r="GO10645" s="1"/>
      <c r="GP10645" s="1"/>
      <c r="GQ10645" s="1"/>
      <c r="GR10645" s="1"/>
      <c r="GS10645" s="1"/>
      <c r="GT10645" s="1"/>
      <c r="GU10645" s="1"/>
      <c r="GV10645" s="1"/>
      <c r="GW10645" s="1"/>
      <c r="GX10645" s="1"/>
      <c r="GY10645" s="1"/>
      <c r="GZ10645" s="1"/>
      <c r="HA10645" s="1"/>
      <c r="HB10645" s="1"/>
      <c r="HC10645" s="1"/>
    </row>
    <row r="10646" spans="1:211" s="5" customFormat="1" ht="20.100000000000001" customHeight="1" x14ac:dyDescent="0.25">
      <c r="A10646" s="8" t="s">
        <v>17853</v>
      </c>
      <c r="B10646" s="8" t="s">
        <v>4433</v>
      </c>
      <c r="C10646" s="8" t="s">
        <v>4434</v>
      </c>
      <c r="D10646" s="8" t="s">
        <v>4415</v>
      </c>
      <c r="E10646" s="8" t="s">
        <v>139</v>
      </c>
      <c r="F10646" s="8"/>
      <c r="G10646" s="8" t="s">
        <v>102</v>
      </c>
      <c r="H10646" s="8">
        <v>100</v>
      </c>
      <c r="I10646" s="8">
        <v>231010000</v>
      </c>
      <c r="J10646" s="8" t="s">
        <v>930</v>
      </c>
      <c r="K10646" s="8" t="s">
        <v>1331</v>
      </c>
      <c r="L10646" s="8" t="s">
        <v>105</v>
      </c>
      <c r="M10646" s="8">
        <v>230000000</v>
      </c>
      <c r="N10646" s="8" t="s">
        <v>11138</v>
      </c>
      <c r="O10646" s="8" t="s">
        <v>140</v>
      </c>
      <c r="P10646" s="8" t="s">
        <v>96</v>
      </c>
      <c r="Q10646" s="8" t="s">
        <v>175</v>
      </c>
      <c r="R10646" s="8"/>
      <c r="S10646" s="8"/>
      <c r="T10646" s="8"/>
      <c r="U10646" s="8">
        <v>0</v>
      </c>
      <c r="V10646" s="8">
        <v>0</v>
      </c>
      <c r="W10646" s="8">
        <v>100</v>
      </c>
      <c r="X10646" s="8" t="s">
        <v>263</v>
      </c>
      <c r="Y10646" s="8" t="s">
        <v>110</v>
      </c>
      <c r="Z10646" s="14">
        <v>110</v>
      </c>
      <c r="AA10646" s="14">
        <v>83.61</v>
      </c>
      <c r="AB10646" s="14">
        <v>9197.1</v>
      </c>
      <c r="AC10646" s="14">
        <v>10300.752000000002</v>
      </c>
      <c r="AD10646" s="14"/>
      <c r="AE10646" s="14">
        <v>0</v>
      </c>
      <c r="AF10646" s="14">
        <v>0</v>
      </c>
      <c r="AG10646" s="8" t="s">
        <v>1196</v>
      </c>
      <c r="AH10646" s="8"/>
      <c r="AI10646" s="8"/>
      <c r="AJ10646" s="8" t="s">
        <v>11869</v>
      </c>
      <c r="AK10646" s="8" t="s">
        <v>17842</v>
      </c>
      <c r="AL10646" s="8" t="s">
        <v>17842</v>
      </c>
      <c r="AM10646" s="8"/>
      <c r="AN10646" s="8"/>
      <c r="AO10646" s="8"/>
      <c r="AP10646" s="8"/>
      <c r="AQ10646" s="8"/>
      <c r="AR10646" s="8"/>
      <c r="AS10646" s="8" t="s">
        <v>150</v>
      </c>
      <c r="AT10646" s="8" t="s">
        <v>2104</v>
      </c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  <c r="FD10646" s="1"/>
      <c r="FE10646" s="1"/>
      <c r="FF10646" s="1"/>
      <c r="FG10646" s="1"/>
      <c r="FH10646" s="1"/>
      <c r="FI10646" s="1"/>
      <c r="FJ10646" s="1"/>
      <c r="FK10646" s="1"/>
      <c r="FL10646" s="1"/>
      <c r="FM10646" s="1"/>
      <c r="FN10646" s="1"/>
      <c r="FO10646" s="1"/>
      <c r="FP10646" s="1"/>
      <c r="FQ10646" s="1"/>
      <c r="FR10646" s="1"/>
      <c r="FS10646" s="1"/>
      <c r="FT10646" s="1"/>
      <c r="FU10646" s="1"/>
      <c r="FV10646" s="1"/>
      <c r="FW10646" s="1"/>
      <c r="FX10646" s="1"/>
      <c r="FY10646" s="1"/>
      <c r="FZ10646" s="1"/>
      <c r="GA10646" s="1"/>
      <c r="GB10646" s="1"/>
      <c r="GC10646" s="1"/>
      <c r="GD10646" s="1"/>
      <c r="GE10646" s="1"/>
      <c r="GF10646" s="1"/>
      <c r="GG10646" s="1"/>
      <c r="GH10646" s="1"/>
      <c r="GI10646" s="1"/>
      <c r="GJ10646" s="1"/>
      <c r="GK10646" s="1"/>
      <c r="GL10646" s="1"/>
      <c r="GM10646" s="1"/>
      <c r="GN10646" s="1"/>
      <c r="GO10646" s="1"/>
      <c r="GP10646" s="1"/>
      <c r="GQ10646" s="1"/>
      <c r="GR10646" s="1"/>
      <c r="GS10646" s="1"/>
      <c r="GT10646" s="1"/>
      <c r="GU10646" s="1"/>
      <c r="GV10646" s="1"/>
      <c r="GW10646" s="1"/>
      <c r="GX10646" s="1"/>
      <c r="GY10646" s="1"/>
      <c r="GZ10646" s="1"/>
      <c r="HA10646" s="1"/>
      <c r="HB10646" s="1"/>
      <c r="HC10646" s="1"/>
    </row>
    <row r="10647" spans="1:211" s="5" customFormat="1" ht="20.100000000000001" customHeight="1" x14ac:dyDescent="0.25">
      <c r="A10647" s="8" t="s">
        <v>17854</v>
      </c>
      <c r="B10647" s="8" t="s">
        <v>4433</v>
      </c>
      <c r="C10647" s="8" t="s">
        <v>4434</v>
      </c>
      <c r="D10647" s="8" t="s">
        <v>4415</v>
      </c>
      <c r="E10647" s="8" t="s">
        <v>139</v>
      </c>
      <c r="F10647" s="8"/>
      <c r="G10647" s="8" t="s">
        <v>102</v>
      </c>
      <c r="H10647" s="8">
        <v>100</v>
      </c>
      <c r="I10647" s="8">
        <v>151010000</v>
      </c>
      <c r="J10647" s="8" t="s">
        <v>11129</v>
      </c>
      <c r="K10647" s="8" t="s">
        <v>1331</v>
      </c>
      <c r="L10647" s="8" t="s">
        <v>105</v>
      </c>
      <c r="M10647" s="8">
        <v>150000000</v>
      </c>
      <c r="N10647" s="8" t="s">
        <v>11074</v>
      </c>
      <c r="O10647" s="8" t="s">
        <v>140</v>
      </c>
      <c r="P10647" s="8" t="s">
        <v>96</v>
      </c>
      <c r="Q10647" s="8" t="s">
        <v>175</v>
      </c>
      <c r="R10647" s="8"/>
      <c r="S10647" s="8"/>
      <c r="T10647" s="8"/>
      <c r="U10647" s="8">
        <v>0</v>
      </c>
      <c r="V10647" s="8">
        <v>0</v>
      </c>
      <c r="W10647" s="8">
        <v>100</v>
      </c>
      <c r="X10647" s="8" t="s">
        <v>263</v>
      </c>
      <c r="Y10647" s="8" t="s">
        <v>110</v>
      </c>
      <c r="Z10647" s="14">
        <v>42</v>
      </c>
      <c r="AA10647" s="14">
        <v>52.33</v>
      </c>
      <c r="AB10647" s="14">
        <v>2197.86</v>
      </c>
      <c r="AC10647" s="14">
        <v>2461.6032000000005</v>
      </c>
      <c r="AD10647" s="14"/>
      <c r="AE10647" s="14">
        <v>0</v>
      </c>
      <c r="AF10647" s="14">
        <v>0</v>
      </c>
      <c r="AG10647" s="8" t="s">
        <v>1186</v>
      </c>
      <c r="AH10647" s="8"/>
      <c r="AI10647" s="8"/>
      <c r="AJ10647" s="8" t="s">
        <v>11869</v>
      </c>
      <c r="AK10647" s="8" t="s">
        <v>17840</v>
      </c>
      <c r="AL10647" s="8" t="s">
        <v>17840</v>
      </c>
      <c r="AM10647" s="8"/>
      <c r="AN10647" s="8"/>
      <c r="AO10647" s="8"/>
      <c r="AP10647" s="8"/>
      <c r="AQ10647" s="8"/>
      <c r="AR10647" s="8"/>
      <c r="AS10647" s="8" t="s">
        <v>150</v>
      </c>
      <c r="AT10647" s="8" t="s">
        <v>2104</v>
      </c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/>
      <c r="DR10647" s="1"/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  <c r="FD10647" s="1"/>
      <c r="FE10647" s="1"/>
      <c r="FF10647" s="1"/>
      <c r="FG10647" s="1"/>
      <c r="FH10647" s="1"/>
      <c r="FI10647" s="1"/>
      <c r="FJ10647" s="1"/>
      <c r="FK10647" s="1"/>
      <c r="FL10647" s="1"/>
      <c r="FM10647" s="1"/>
      <c r="FN10647" s="1"/>
      <c r="FO10647" s="1"/>
      <c r="FP10647" s="1"/>
      <c r="FQ10647" s="1"/>
      <c r="FR10647" s="1"/>
      <c r="FS10647" s="1"/>
      <c r="FT10647" s="1"/>
      <c r="FU10647" s="1"/>
      <c r="FV10647" s="1"/>
      <c r="FW10647" s="1"/>
      <c r="FX10647" s="1"/>
      <c r="FY10647" s="1"/>
      <c r="FZ10647" s="1"/>
      <c r="GA10647" s="1"/>
      <c r="GB10647" s="1"/>
      <c r="GC10647" s="1"/>
      <c r="GD10647" s="1"/>
      <c r="GE10647" s="1"/>
      <c r="GF10647" s="1"/>
      <c r="GG10647" s="1"/>
      <c r="GH10647" s="1"/>
      <c r="GI10647" s="1"/>
      <c r="GJ10647" s="1"/>
      <c r="GK10647" s="1"/>
      <c r="GL10647" s="1"/>
      <c r="GM10647" s="1"/>
      <c r="GN10647" s="1"/>
      <c r="GO10647" s="1"/>
      <c r="GP10647" s="1"/>
      <c r="GQ10647" s="1"/>
      <c r="GR10647" s="1"/>
      <c r="GS10647" s="1"/>
      <c r="GT10647" s="1"/>
      <c r="GU10647" s="1"/>
      <c r="GV10647" s="1"/>
      <c r="GW10647" s="1"/>
      <c r="GX10647" s="1"/>
      <c r="GY10647" s="1"/>
      <c r="GZ10647" s="1"/>
      <c r="HA10647" s="1"/>
      <c r="HB10647" s="1"/>
      <c r="HC10647" s="1"/>
    </row>
    <row r="10648" spans="1:211" s="5" customFormat="1" ht="20.100000000000001" customHeight="1" x14ac:dyDescent="0.25">
      <c r="A10648" s="8" t="s">
        <v>17855</v>
      </c>
      <c r="B10648" s="8" t="s">
        <v>4433</v>
      </c>
      <c r="C10648" s="8" t="s">
        <v>4434</v>
      </c>
      <c r="D10648" s="8" t="s">
        <v>4415</v>
      </c>
      <c r="E10648" s="8" t="s">
        <v>139</v>
      </c>
      <c r="F10648" s="8"/>
      <c r="G10648" s="8" t="s">
        <v>102</v>
      </c>
      <c r="H10648" s="8">
        <v>100</v>
      </c>
      <c r="I10648" s="8">
        <v>475030100</v>
      </c>
      <c r="J10648" s="8" t="s">
        <v>11140</v>
      </c>
      <c r="K10648" s="8" t="s">
        <v>1331</v>
      </c>
      <c r="L10648" s="8" t="s">
        <v>105</v>
      </c>
      <c r="M10648" s="8">
        <v>470000000</v>
      </c>
      <c r="N10648" s="8" t="s">
        <v>11141</v>
      </c>
      <c r="O10648" s="8" t="s">
        <v>140</v>
      </c>
      <c r="P10648" s="8" t="s">
        <v>96</v>
      </c>
      <c r="Q10648" s="8" t="s">
        <v>175</v>
      </c>
      <c r="R10648" s="8"/>
      <c r="S10648" s="8"/>
      <c r="T10648" s="8"/>
      <c r="U10648" s="8">
        <v>0</v>
      </c>
      <c r="V10648" s="8">
        <v>0</v>
      </c>
      <c r="W10648" s="8">
        <v>100</v>
      </c>
      <c r="X10648" s="8" t="s">
        <v>263</v>
      </c>
      <c r="Y10648" s="8" t="s">
        <v>110</v>
      </c>
      <c r="Z10648" s="14">
        <v>50</v>
      </c>
      <c r="AA10648" s="14">
        <v>83.61</v>
      </c>
      <c r="AB10648" s="14">
        <v>4180.5</v>
      </c>
      <c r="AC10648" s="14">
        <v>4682.1600000000008</v>
      </c>
      <c r="AD10648" s="14"/>
      <c r="AE10648" s="14">
        <v>0</v>
      </c>
      <c r="AF10648" s="14">
        <v>0</v>
      </c>
      <c r="AG10648" s="8" t="s">
        <v>1201</v>
      </c>
      <c r="AH10648" s="8"/>
      <c r="AI10648" s="8"/>
      <c r="AJ10648" s="8" t="s">
        <v>11869</v>
      </c>
      <c r="AK10648" s="8" t="s">
        <v>17856</v>
      </c>
      <c r="AL10648" s="8" t="s">
        <v>17856</v>
      </c>
      <c r="AM10648" s="8"/>
      <c r="AN10648" s="8"/>
      <c r="AO10648" s="8"/>
      <c r="AP10648" s="8"/>
      <c r="AQ10648" s="8"/>
      <c r="AR10648" s="8"/>
      <c r="AS10648" s="8" t="s">
        <v>150</v>
      </c>
      <c r="AT10648" s="8" t="s">
        <v>2104</v>
      </c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/>
      <c r="CY10648" s="1"/>
      <c r="CZ10648" s="1"/>
      <c r="DA10648" s="1"/>
      <c r="DB10648" s="1"/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  <c r="FD10648" s="1"/>
      <c r="FE10648" s="1"/>
      <c r="FF10648" s="1"/>
      <c r="FG10648" s="1"/>
      <c r="FH10648" s="1"/>
      <c r="FI10648" s="1"/>
      <c r="FJ10648" s="1"/>
      <c r="FK10648" s="1"/>
      <c r="FL10648" s="1"/>
      <c r="FM10648" s="1"/>
      <c r="FN10648" s="1"/>
      <c r="FO10648" s="1"/>
      <c r="FP10648" s="1"/>
      <c r="FQ10648" s="1"/>
      <c r="FR10648" s="1"/>
      <c r="FS10648" s="1"/>
      <c r="FT10648" s="1"/>
      <c r="FU10648" s="1"/>
      <c r="FV10648" s="1"/>
      <c r="FW10648" s="1"/>
      <c r="FX10648" s="1"/>
      <c r="FY10648" s="1"/>
      <c r="FZ10648" s="1"/>
      <c r="GA10648" s="1"/>
      <c r="GB10648" s="1"/>
      <c r="GC10648" s="1"/>
      <c r="GD10648" s="1"/>
      <c r="GE10648" s="1"/>
      <c r="GF10648" s="1"/>
      <c r="GG10648" s="1"/>
      <c r="GH10648" s="1"/>
      <c r="GI10648" s="1"/>
      <c r="GJ10648" s="1"/>
      <c r="GK10648" s="1"/>
      <c r="GL10648" s="1"/>
      <c r="GM10648" s="1"/>
      <c r="GN10648" s="1"/>
      <c r="GO10648" s="1"/>
      <c r="GP10648" s="1"/>
      <c r="GQ10648" s="1"/>
      <c r="GR10648" s="1"/>
      <c r="GS10648" s="1"/>
      <c r="GT10648" s="1"/>
      <c r="GU10648" s="1"/>
      <c r="GV10648" s="1"/>
      <c r="GW10648" s="1"/>
      <c r="GX10648" s="1"/>
      <c r="GY10648" s="1"/>
      <c r="GZ10648" s="1"/>
      <c r="HA10648" s="1"/>
      <c r="HB10648" s="1"/>
      <c r="HC10648" s="1"/>
    </row>
    <row r="10649" spans="1:211" s="5" customFormat="1" ht="20.100000000000001" customHeight="1" x14ac:dyDescent="0.25">
      <c r="A10649" s="8" t="s">
        <v>17857</v>
      </c>
      <c r="B10649" s="8" t="s">
        <v>14197</v>
      </c>
      <c r="C10649" s="8" t="s">
        <v>17858</v>
      </c>
      <c r="D10649" s="8" t="s">
        <v>14198</v>
      </c>
      <c r="E10649" s="8" t="s">
        <v>139</v>
      </c>
      <c r="F10649" s="8"/>
      <c r="G10649" s="8"/>
      <c r="H10649" s="8">
        <v>0</v>
      </c>
      <c r="I10649" s="8">
        <v>631010000</v>
      </c>
      <c r="J10649" s="8" t="s">
        <v>903</v>
      </c>
      <c r="K10649" s="8" t="s">
        <v>1331</v>
      </c>
      <c r="L10649" s="8" t="s">
        <v>105</v>
      </c>
      <c r="M10649" s="8">
        <v>630000000</v>
      </c>
      <c r="N10649" s="8" t="s">
        <v>11069</v>
      </c>
      <c r="O10649" s="8" t="s">
        <v>140</v>
      </c>
      <c r="P10649" s="8" t="s">
        <v>96</v>
      </c>
      <c r="Q10649" s="8" t="s">
        <v>175</v>
      </c>
      <c r="R10649" s="8"/>
      <c r="S10649" s="8"/>
      <c r="T10649" s="8"/>
      <c r="U10649" s="8">
        <v>0</v>
      </c>
      <c r="V10649" s="8">
        <v>0</v>
      </c>
      <c r="W10649" s="8">
        <v>100</v>
      </c>
      <c r="X10649" s="8" t="s">
        <v>263</v>
      </c>
      <c r="Y10649" s="8" t="s">
        <v>110</v>
      </c>
      <c r="Z10649" s="14">
        <v>40</v>
      </c>
      <c r="AA10649" s="14">
        <v>10039.56</v>
      </c>
      <c r="AB10649" s="14">
        <v>401582.39999999997</v>
      </c>
      <c r="AC10649" s="14">
        <v>449772.288</v>
      </c>
      <c r="AD10649" s="14"/>
      <c r="AE10649" s="14">
        <v>0</v>
      </c>
      <c r="AF10649" s="14">
        <v>0</v>
      </c>
      <c r="AG10649" s="8" t="s">
        <v>1176</v>
      </c>
      <c r="AH10649" s="8"/>
      <c r="AI10649" s="8"/>
      <c r="AJ10649" s="8" t="s">
        <v>5110</v>
      </c>
      <c r="AK10649" s="8" t="s">
        <v>17859</v>
      </c>
      <c r="AL10649" s="8" t="s">
        <v>17859</v>
      </c>
      <c r="AM10649" s="8"/>
      <c r="AN10649" s="8"/>
      <c r="AO10649" s="8"/>
      <c r="AP10649" s="8"/>
      <c r="AQ10649" s="8"/>
      <c r="AR10649" s="8"/>
      <c r="AS10649" s="8" t="s">
        <v>243</v>
      </c>
      <c r="AT10649" s="8" t="s">
        <v>2104</v>
      </c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/>
      <c r="DE10649" s="1"/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  <c r="FD10649" s="1"/>
      <c r="FE10649" s="1"/>
      <c r="FF10649" s="1"/>
      <c r="FG10649" s="1"/>
      <c r="FH10649" s="1"/>
      <c r="FI10649" s="1"/>
      <c r="FJ10649" s="1"/>
      <c r="FK10649" s="1"/>
      <c r="FL10649" s="1"/>
      <c r="FM10649" s="1"/>
      <c r="FN10649" s="1"/>
      <c r="FO10649" s="1"/>
      <c r="FP10649" s="1"/>
      <c r="FQ10649" s="1"/>
      <c r="FR10649" s="1"/>
      <c r="FS10649" s="1"/>
      <c r="FT10649" s="1"/>
      <c r="FU10649" s="1"/>
      <c r="FV10649" s="1"/>
      <c r="FW10649" s="1"/>
      <c r="FX10649" s="1"/>
      <c r="FY10649" s="1"/>
      <c r="FZ10649" s="1"/>
      <c r="GA10649" s="1"/>
      <c r="GB10649" s="1"/>
      <c r="GC10649" s="1"/>
      <c r="GD10649" s="1"/>
      <c r="GE10649" s="1"/>
      <c r="GF10649" s="1"/>
      <c r="GG10649" s="1"/>
      <c r="GH10649" s="1"/>
      <c r="GI10649" s="1"/>
      <c r="GJ10649" s="1"/>
      <c r="GK10649" s="1"/>
      <c r="GL10649" s="1"/>
      <c r="GM10649" s="1"/>
      <c r="GN10649" s="1"/>
      <c r="GO10649" s="1"/>
      <c r="GP10649" s="1"/>
      <c r="GQ10649" s="1"/>
      <c r="GR10649" s="1"/>
      <c r="GS10649" s="1"/>
      <c r="GT10649" s="1"/>
      <c r="GU10649" s="1"/>
      <c r="GV10649" s="1"/>
      <c r="GW10649" s="1"/>
      <c r="GX10649" s="1"/>
      <c r="GY10649" s="1"/>
      <c r="GZ10649" s="1"/>
      <c r="HA10649" s="1"/>
      <c r="HB10649" s="1"/>
      <c r="HC10649" s="1"/>
    </row>
    <row r="10650" spans="1:211" s="5" customFormat="1" ht="20.100000000000001" customHeight="1" x14ac:dyDescent="0.25">
      <c r="A10650" s="8" t="s">
        <v>17860</v>
      </c>
      <c r="B10650" s="8" t="s">
        <v>14197</v>
      </c>
      <c r="C10650" s="8" t="s">
        <v>17858</v>
      </c>
      <c r="D10650" s="8" t="s">
        <v>14198</v>
      </c>
      <c r="E10650" s="8" t="s">
        <v>139</v>
      </c>
      <c r="F10650" s="8"/>
      <c r="G10650" s="8"/>
      <c r="H10650" s="8">
        <v>0</v>
      </c>
      <c r="I10650" s="8">
        <v>111010000</v>
      </c>
      <c r="J10650" s="8" t="s">
        <v>879</v>
      </c>
      <c r="K10650" s="8" t="s">
        <v>1331</v>
      </c>
      <c r="L10650" s="8" t="s">
        <v>105</v>
      </c>
      <c r="M10650" s="8" t="s">
        <v>798</v>
      </c>
      <c r="N10650" s="8" t="s">
        <v>4457</v>
      </c>
      <c r="O10650" s="8" t="s">
        <v>140</v>
      </c>
      <c r="P10650" s="8" t="s">
        <v>96</v>
      </c>
      <c r="Q10650" s="8" t="s">
        <v>175</v>
      </c>
      <c r="R10650" s="8"/>
      <c r="S10650" s="8"/>
      <c r="T10650" s="8"/>
      <c r="U10650" s="8">
        <v>0</v>
      </c>
      <c r="V10650" s="8">
        <v>0</v>
      </c>
      <c r="W10650" s="8">
        <v>100</v>
      </c>
      <c r="X10650" s="8" t="s">
        <v>263</v>
      </c>
      <c r="Y10650" s="8" t="s">
        <v>110</v>
      </c>
      <c r="Z10650" s="14">
        <v>30</v>
      </c>
      <c r="AA10650" s="14">
        <v>10039.56</v>
      </c>
      <c r="AB10650" s="14">
        <v>301186.8</v>
      </c>
      <c r="AC10650" s="14">
        <v>337329.21600000001</v>
      </c>
      <c r="AD10650" s="14"/>
      <c r="AE10650" s="14">
        <v>0</v>
      </c>
      <c r="AF10650" s="14">
        <v>0</v>
      </c>
      <c r="AG10650" s="8" t="s">
        <v>1154</v>
      </c>
      <c r="AH10650" s="8"/>
      <c r="AI10650" s="8"/>
      <c r="AJ10650" s="8" t="s">
        <v>5110</v>
      </c>
      <c r="AK10650" s="8" t="s">
        <v>17859</v>
      </c>
      <c r="AL10650" s="8" t="s">
        <v>17859</v>
      </c>
      <c r="AM10650" s="8"/>
      <c r="AN10650" s="8"/>
      <c r="AO10650" s="8"/>
      <c r="AP10650" s="8"/>
      <c r="AQ10650" s="8"/>
      <c r="AR10650" s="8"/>
      <c r="AS10650" s="8" t="s">
        <v>243</v>
      </c>
      <c r="AT10650" s="8" t="s">
        <v>2104</v>
      </c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  <c r="FD10650" s="1"/>
      <c r="FE10650" s="1"/>
      <c r="FF10650" s="1"/>
      <c r="FG10650" s="1"/>
      <c r="FH10650" s="1"/>
      <c r="FI10650" s="1"/>
      <c r="FJ10650" s="1"/>
      <c r="FK10650" s="1"/>
      <c r="FL10650" s="1"/>
      <c r="FM10650" s="1"/>
      <c r="FN10650" s="1"/>
      <c r="FO10650" s="1"/>
      <c r="FP10650" s="1"/>
      <c r="FQ10650" s="1"/>
      <c r="FR10650" s="1"/>
      <c r="FS10650" s="1"/>
      <c r="FT10650" s="1"/>
      <c r="FU10650" s="1"/>
      <c r="FV10650" s="1"/>
      <c r="FW10650" s="1"/>
      <c r="FX10650" s="1"/>
      <c r="FY10650" s="1"/>
      <c r="FZ10650" s="1"/>
      <c r="GA10650" s="1"/>
      <c r="GB10650" s="1"/>
      <c r="GC10650" s="1"/>
      <c r="GD10650" s="1"/>
      <c r="GE10650" s="1"/>
      <c r="GF10650" s="1"/>
      <c r="GG10650" s="1"/>
      <c r="GH10650" s="1"/>
      <c r="GI10650" s="1"/>
      <c r="GJ10650" s="1"/>
      <c r="GK10650" s="1"/>
      <c r="GL10650" s="1"/>
      <c r="GM10650" s="1"/>
      <c r="GN10650" s="1"/>
      <c r="GO10650" s="1"/>
      <c r="GP10650" s="1"/>
      <c r="GQ10650" s="1"/>
      <c r="GR10650" s="1"/>
      <c r="GS10650" s="1"/>
      <c r="GT10650" s="1"/>
      <c r="GU10650" s="1"/>
      <c r="GV10650" s="1"/>
      <c r="GW10650" s="1"/>
      <c r="GX10650" s="1"/>
      <c r="GY10650" s="1"/>
      <c r="GZ10650" s="1"/>
      <c r="HA10650" s="1"/>
      <c r="HB10650" s="1"/>
      <c r="HC10650" s="1"/>
    </row>
    <row r="10651" spans="1:211" s="5" customFormat="1" ht="20.100000000000001" customHeight="1" x14ac:dyDescent="0.25">
      <c r="A10651" s="8" t="s">
        <v>17861</v>
      </c>
      <c r="B10651" s="8" t="s">
        <v>14197</v>
      </c>
      <c r="C10651" s="8" t="s">
        <v>17858</v>
      </c>
      <c r="D10651" s="8" t="s">
        <v>14198</v>
      </c>
      <c r="E10651" s="8" t="s">
        <v>139</v>
      </c>
      <c r="F10651" s="8"/>
      <c r="G10651" s="8"/>
      <c r="H10651" s="8">
        <v>0</v>
      </c>
      <c r="I10651" s="8">
        <v>111010000</v>
      </c>
      <c r="J10651" s="8" t="s">
        <v>879</v>
      </c>
      <c r="K10651" s="8" t="s">
        <v>1331</v>
      </c>
      <c r="L10651" s="8" t="s">
        <v>105</v>
      </c>
      <c r="M10651" s="8" t="s">
        <v>2301</v>
      </c>
      <c r="N10651" s="8" t="s">
        <v>11132</v>
      </c>
      <c r="O10651" s="8" t="s">
        <v>140</v>
      </c>
      <c r="P10651" s="8" t="s">
        <v>96</v>
      </c>
      <c r="Q10651" s="8" t="s">
        <v>175</v>
      </c>
      <c r="R10651" s="8"/>
      <c r="S10651" s="8"/>
      <c r="T10651" s="8"/>
      <c r="U10651" s="8">
        <v>0</v>
      </c>
      <c r="V10651" s="8">
        <v>0</v>
      </c>
      <c r="W10651" s="8">
        <v>100</v>
      </c>
      <c r="X10651" s="8" t="s">
        <v>263</v>
      </c>
      <c r="Y10651" s="8" t="s">
        <v>110</v>
      </c>
      <c r="Z10651" s="14">
        <v>30</v>
      </c>
      <c r="AA10651" s="14">
        <v>10039.56</v>
      </c>
      <c r="AB10651" s="14">
        <v>301186.8</v>
      </c>
      <c r="AC10651" s="14">
        <v>337329.21600000001</v>
      </c>
      <c r="AD10651" s="14"/>
      <c r="AE10651" s="14">
        <v>0</v>
      </c>
      <c r="AF10651" s="14">
        <v>0</v>
      </c>
      <c r="AG10651" s="8" t="s">
        <v>1154</v>
      </c>
      <c r="AH10651" s="8"/>
      <c r="AI10651" s="8"/>
      <c r="AJ10651" s="8" t="s">
        <v>5110</v>
      </c>
      <c r="AK10651" s="8" t="s">
        <v>17859</v>
      </c>
      <c r="AL10651" s="8" t="s">
        <v>17859</v>
      </c>
      <c r="AM10651" s="8"/>
      <c r="AN10651" s="8"/>
      <c r="AO10651" s="8"/>
      <c r="AP10651" s="8"/>
      <c r="AQ10651" s="8"/>
      <c r="AR10651" s="8"/>
      <c r="AS10651" s="8" t="s">
        <v>243</v>
      </c>
      <c r="AT10651" s="8" t="s">
        <v>2104</v>
      </c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  <c r="FD10651" s="1"/>
      <c r="FE10651" s="1"/>
      <c r="FF10651" s="1"/>
      <c r="FG10651" s="1"/>
      <c r="FH10651" s="1"/>
      <c r="FI10651" s="1"/>
      <c r="FJ10651" s="1"/>
      <c r="FK10651" s="1"/>
      <c r="FL10651" s="1"/>
      <c r="FM10651" s="1"/>
      <c r="FN10651" s="1"/>
      <c r="FO10651" s="1"/>
      <c r="FP10651" s="1"/>
      <c r="FQ10651" s="1"/>
      <c r="FR10651" s="1"/>
      <c r="FS10651" s="1"/>
      <c r="FT10651" s="1"/>
      <c r="FU10651" s="1"/>
      <c r="FV10651" s="1"/>
      <c r="FW10651" s="1"/>
      <c r="FX10651" s="1"/>
      <c r="FY10651" s="1"/>
      <c r="FZ10651" s="1"/>
      <c r="GA10651" s="1"/>
      <c r="GB10651" s="1"/>
      <c r="GC10651" s="1"/>
      <c r="GD10651" s="1"/>
      <c r="GE10651" s="1"/>
      <c r="GF10651" s="1"/>
      <c r="GG10651" s="1"/>
      <c r="GH10651" s="1"/>
      <c r="GI10651" s="1"/>
      <c r="GJ10651" s="1"/>
      <c r="GK10651" s="1"/>
      <c r="GL10651" s="1"/>
      <c r="GM10651" s="1"/>
      <c r="GN10651" s="1"/>
      <c r="GO10651" s="1"/>
      <c r="GP10651" s="1"/>
      <c r="GQ10651" s="1"/>
      <c r="GR10651" s="1"/>
      <c r="GS10651" s="1"/>
      <c r="GT10651" s="1"/>
      <c r="GU10651" s="1"/>
      <c r="GV10651" s="1"/>
      <c r="GW10651" s="1"/>
      <c r="GX10651" s="1"/>
      <c r="GY10651" s="1"/>
      <c r="GZ10651" s="1"/>
      <c r="HA10651" s="1"/>
      <c r="HB10651" s="1"/>
      <c r="HC10651" s="1"/>
    </row>
    <row r="10652" spans="1:211" s="5" customFormat="1" ht="20.100000000000001" customHeight="1" x14ac:dyDescent="0.25">
      <c r="A10652" s="8" t="s">
        <v>17862</v>
      </c>
      <c r="B10652" s="8" t="s">
        <v>14197</v>
      </c>
      <c r="C10652" s="8" t="s">
        <v>17858</v>
      </c>
      <c r="D10652" s="8" t="s">
        <v>14198</v>
      </c>
      <c r="E10652" s="8" t="s">
        <v>139</v>
      </c>
      <c r="F10652" s="8"/>
      <c r="G10652" s="8"/>
      <c r="H10652" s="8">
        <v>0</v>
      </c>
      <c r="I10652" s="8">
        <v>391010000</v>
      </c>
      <c r="J10652" s="8" t="s">
        <v>888</v>
      </c>
      <c r="K10652" s="8" t="s">
        <v>1331</v>
      </c>
      <c r="L10652" s="8" t="s">
        <v>105</v>
      </c>
      <c r="M10652" s="8" t="s">
        <v>16997</v>
      </c>
      <c r="N10652" s="8" t="s">
        <v>2185</v>
      </c>
      <c r="O10652" s="8" t="s">
        <v>140</v>
      </c>
      <c r="P10652" s="8" t="s">
        <v>96</v>
      </c>
      <c r="Q10652" s="8" t="s">
        <v>175</v>
      </c>
      <c r="R10652" s="8"/>
      <c r="S10652" s="8"/>
      <c r="T10652" s="8"/>
      <c r="U10652" s="8">
        <v>0</v>
      </c>
      <c r="V10652" s="8">
        <v>0</v>
      </c>
      <c r="W10652" s="8">
        <v>100</v>
      </c>
      <c r="X10652" s="8" t="s">
        <v>263</v>
      </c>
      <c r="Y10652" s="8" t="s">
        <v>110</v>
      </c>
      <c r="Z10652" s="14">
        <v>129</v>
      </c>
      <c r="AA10652" s="14">
        <v>10039.56</v>
      </c>
      <c r="AB10652" s="14">
        <v>1295103.24</v>
      </c>
      <c r="AC10652" s="14">
        <v>1450515.6288000001</v>
      </c>
      <c r="AD10652" s="14"/>
      <c r="AE10652" s="14">
        <v>0</v>
      </c>
      <c r="AF10652" s="14">
        <v>0</v>
      </c>
      <c r="AG10652" s="8" t="s">
        <v>1161</v>
      </c>
      <c r="AH10652" s="8"/>
      <c r="AI10652" s="8"/>
      <c r="AJ10652" s="8" t="s">
        <v>5110</v>
      </c>
      <c r="AK10652" s="8" t="s">
        <v>17859</v>
      </c>
      <c r="AL10652" s="8" t="s">
        <v>17859</v>
      </c>
      <c r="AM10652" s="8"/>
      <c r="AN10652" s="8"/>
      <c r="AO10652" s="8"/>
      <c r="AP10652" s="8"/>
      <c r="AQ10652" s="8"/>
      <c r="AR10652" s="8"/>
      <c r="AS10652" s="8" t="s">
        <v>243</v>
      </c>
      <c r="AT10652" s="8" t="s">
        <v>2104</v>
      </c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  <c r="FD10652" s="1"/>
      <c r="FE10652" s="1"/>
      <c r="FF10652" s="1"/>
      <c r="FG10652" s="1"/>
      <c r="FH10652" s="1"/>
      <c r="FI10652" s="1"/>
      <c r="FJ10652" s="1"/>
      <c r="FK10652" s="1"/>
      <c r="FL10652" s="1"/>
      <c r="FM10652" s="1"/>
      <c r="FN10652" s="1"/>
      <c r="FO10652" s="1"/>
      <c r="FP10652" s="1"/>
      <c r="FQ10652" s="1"/>
      <c r="FR10652" s="1"/>
      <c r="FS10652" s="1"/>
      <c r="FT10652" s="1"/>
      <c r="FU10652" s="1"/>
      <c r="FV10652" s="1"/>
      <c r="FW10652" s="1"/>
      <c r="FX10652" s="1"/>
      <c r="FY10652" s="1"/>
      <c r="FZ10652" s="1"/>
      <c r="GA10652" s="1"/>
      <c r="GB10652" s="1"/>
      <c r="GC10652" s="1"/>
      <c r="GD10652" s="1"/>
      <c r="GE10652" s="1"/>
      <c r="GF10652" s="1"/>
      <c r="GG10652" s="1"/>
      <c r="GH10652" s="1"/>
      <c r="GI10652" s="1"/>
      <c r="GJ10652" s="1"/>
      <c r="GK10652" s="1"/>
      <c r="GL10652" s="1"/>
      <c r="GM10652" s="1"/>
      <c r="GN10652" s="1"/>
      <c r="GO10652" s="1"/>
      <c r="GP10652" s="1"/>
      <c r="GQ10652" s="1"/>
      <c r="GR10652" s="1"/>
      <c r="GS10652" s="1"/>
      <c r="GT10652" s="1"/>
      <c r="GU10652" s="1"/>
      <c r="GV10652" s="1"/>
      <c r="GW10652" s="1"/>
      <c r="GX10652" s="1"/>
      <c r="GY10652" s="1"/>
      <c r="GZ10652" s="1"/>
      <c r="HA10652" s="1"/>
      <c r="HB10652" s="1"/>
      <c r="HC10652" s="1"/>
    </row>
    <row r="10653" spans="1:211" s="5" customFormat="1" ht="20.100000000000001" customHeight="1" x14ac:dyDescent="0.25">
      <c r="A10653" s="8" t="s">
        <v>17863</v>
      </c>
      <c r="B10653" s="8" t="s">
        <v>14197</v>
      </c>
      <c r="C10653" s="8" t="s">
        <v>17858</v>
      </c>
      <c r="D10653" s="8" t="s">
        <v>14198</v>
      </c>
      <c r="E10653" s="8" t="s">
        <v>139</v>
      </c>
      <c r="F10653" s="8"/>
      <c r="G10653" s="8"/>
      <c r="H10653" s="8">
        <v>0</v>
      </c>
      <c r="I10653" s="8">
        <v>551010000</v>
      </c>
      <c r="J10653" s="8" t="s">
        <v>818</v>
      </c>
      <c r="K10653" s="8" t="s">
        <v>1331</v>
      </c>
      <c r="L10653" s="8" t="s">
        <v>105</v>
      </c>
      <c r="M10653" s="8">
        <v>550000000</v>
      </c>
      <c r="N10653" s="8" t="s">
        <v>11065</v>
      </c>
      <c r="O10653" s="8" t="s">
        <v>140</v>
      </c>
      <c r="P10653" s="8" t="s">
        <v>96</v>
      </c>
      <c r="Q10653" s="8" t="s">
        <v>175</v>
      </c>
      <c r="R10653" s="8"/>
      <c r="S10653" s="8"/>
      <c r="T10653" s="8"/>
      <c r="U10653" s="8">
        <v>0</v>
      </c>
      <c r="V10653" s="8">
        <v>0</v>
      </c>
      <c r="W10653" s="8">
        <v>100</v>
      </c>
      <c r="X10653" s="8" t="s">
        <v>263</v>
      </c>
      <c r="Y10653" s="8" t="s">
        <v>110</v>
      </c>
      <c r="Z10653" s="14">
        <v>80</v>
      </c>
      <c r="AA10653" s="14">
        <v>10039.56</v>
      </c>
      <c r="AB10653" s="14">
        <v>803164.79999999993</v>
      </c>
      <c r="AC10653" s="14">
        <v>899544.576</v>
      </c>
      <c r="AD10653" s="14"/>
      <c r="AE10653" s="14">
        <v>0</v>
      </c>
      <c r="AF10653" s="14">
        <v>0</v>
      </c>
      <c r="AG10653" s="8" t="s">
        <v>1166</v>
      </c>
      <c r="AH10653" s="8"/>
      <c r="AI10653" s="8"/>
      <c r="AJ10653" s="8" t="s">
        <v>5110</v>
      </c>
      <c r="AK10653" s="8" t="s">
        <v>17859</v>
      </c>
      <c r="AL10653" s="8" t="s">
        <v>17859</v>
      </c>
      <c r="AM10653" s="8"/>
      <c r="AN10653" s="8"/>
      <c r="AO10653" s="8"/>
      <c r="AP10653" s="8"/>
      <c r="AQ10653" s="8"/>
      <c r="AR10653" s="8"/>
      <c r="AS10653" s="8" t="s">
        <v>243</v>
      </c>
      <c r="AT10653" s="8" t="s">
        <v>2104</v>
      </c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  <c r="FD10653" s="1"/>
      <c r="FE10653" s="1"/>
      <c r="FF10653" s="1"/>
      <c r="FG10653" s="1"/>
      <c r="FH10653" s="1"/>
      <c r="FI10653" s="1"/>
      <c r="FJ10653" s="1"/>
      <c r="FK10653" s="1"/>
      <c r="FL10653" s="1"/>
      <c r="FM10653" s="1"/>
      <c r="FN10653" s="1"/>
      <c r="FO10653" s="1"/>
      <c r="FP10653" s="1"/>
      <c r="FQ10653" s="1"/>
      <c r="FR10653" s="1"/>
      <c r="FS10653" s="1"/>
      <c r="FT10653" s="1"/>
      <c r="FU10653" s="1"/>
      <c r="FV10653" s="1"/>
      <c r="FW10653" s="1"/>
      <c r="FX10653" s="1"/>
      <c r="FY10653" s="1"/>
      <c r="FZ10653" s="1"/>
      <c r="GA10653" s="1"/>
      <c r="GB10653" s="1"/>
      <c r="GC10653" s="1"/>
      <c r="GD10653" s="1"/>
      <c r="GE10653" s="1"/>
      <c r="GF10653" s="1"/>
      <c r="GG10653" s="1"/>
      <c r="GH10653" s="1"/>
      <c r="GI10653" s="1"/>
      <c r="GJ10653" s="1"/>
      <c r="GK10653" s="1"/>
      <c r="GL10653" s="1"/>
      <c r="GM10653" s="1"/>
      <c r="GN10653" s="1"/>
      <c r="GO10653" s="1"/>
      <c r="GP10653" s="1"/>
      <c r="GQ10653" s="1"/>
      <c r="GR10653" s="1"/>
      <c r="GS10653" s="1"/>
      <c r="GT10653" s="1"/>
      <c r="GU10653" s="1"/>
      <c r="GV10653" s="1"/>
      <c r="GW10653" s="1"/>
      <c r="GX10653" s="1"/>
      <c r="GY10653" s="1"/>
      <c r="GZ10653" s="1"/>
      <c r="HA10653" s="1"/>
      <c r="HB10653" s="1"/>
      <c r="HC10653" s="1"/>
    </row>
    <row r="10654" spans="1:211" s="5" customFormat="1" ht="20.100000000000001" customHeight="1" x14ac:dyDescent="0.25">
      <c r="A10654" s="8" t="s">
        <v>17864</v>
      </c>
      <c r="B10654" s="8" t="s">
        <v>14197</v>
      </c>
      <c r="C10654" s="8" t="s">
        <v>17858</v>
      </c>
      <c r="D10654" s="8" t="s">
        <v>14198</v>
      </c>
      <c r="E10654" s="8" t="s">
        <v>139</v>
      </c>
      <c r="F10654" s="8"/>
      <c r="G10654" s="8"/>
      <c r="H10654" s="8">
        <v>0</v>
      </c>
      <c r="I10654" s="8">
        <v>351010000</v>
      </c>
      <c r="J10654" s="8" t="s">
        <v>898</v>
      </c>
      <c r="K10654" s="8" t="s">
        <v>1331</v>
      </c>
      <c r="L10654" s="8" t="s">
        <v>105</v>
      </c>
      <c r="M10654" s="8">
        <v>350000000</v>
      </c>
      <c r="N10654" s="8" t="s">
        <v>2176</v>
      </c>
      <c r="O10654" s="8" t="s">
        <v>140</v>
      </c>
      <c r="P10654" s="8" t="s">
        <v>96</v>
      </c>
      <c r="Q10654" s="8" t="s">
        <v>175</v>
      </c>
      <c r="R10654" s="8"/>
      <c r="S10654" s="8"/>
      <c r="T10654" s="8"/>
      <c r="U10654" s="8">
        <v>0</v>
      </c>
      <c r="V10654" s="8">
        <v>0</v>
      </c>
      <c r="W10654" s="8">
        <v>100</v>
      </c>
      <c r="X10654" s="8" t="s">
        <v>263</v>
      </c>
      <c r="Y10654" s="8" t="s">
        <v>110</v>
      </c>
      <c r="Z10654" s="14">
        <v>80</v>
      </c>
      <c r="AA10654" s="14">
        <v>10039.56</v>
      </c>
      <c r="AB10654" s="14">
        <v>803164.79999999993</v>
      </c>
      <c r="AC10654" s="14">
        <v>899544.576</v>
      </c>
      <c r="AD10654" s="14"/>
      <c r="AE10654" s="14">
        <v>0</v>
      </c>
      <c r="AF10654" s="14">
        <v>0</v>
      </c>
      <c r="AG10654" s="8" t="s">
        <v>1171</v>
      </c>
      <c r="AH10654" s="8"/>
      <c r="AI10654" s="8"/>
      <c r="AJ10654" s="8" t="s">
        <v>5110</v>
      </c>
      <c r="AK10654" s="8" t="s">
        <v>17859</v>
      </c>
      <c r="AL10654" s="8" t="s">
        <v>17859</v>
      </c>
      <c r="AM10654" s="8"/>
      <c r="AN10654" s="8"/>
      <c r="AO10654" s="8"/>
      <c r="AP10654" s="8"/>
      <c r="AQ10654" s="8"/>
      <c r="AR10654" s="8"/>
      <c r="AS10654" s="8" t="s">
        <v>243</v>
      </c>
      <c r="AT10654" s="8" t="s">
        <v>2104</v>
      </c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/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  <c r="FD10654" s="1"/>
      <c r="FE10654" s="1"/>
      <c r="FF10654" s="1"/>
      <c r="FG10654" s="1"/>
      <c r="FH10654" s="1"/>
      <c r="FI10654" s="1"/>
      <c r="FJ10654" s="1"/>
      <c r="FK10654" s="1"/>
      <c r="FL10654" s="1"/>
      <c r="FM10654" s="1"/>
      <c r="FN10654" s="1"/>
      <c r="FO10654" s="1"/>
      <c r="FP10654" s="1"/>
      <c r="FQ10654" s="1"/>
      <c r="FR10654" s="1"/>
      <c r="FS10654" s="1"/>
      <c r="FT10654" s="1"/>
      <c r="FU10654" s="1"/>
      <c r="FV10654" s="1"/>
      <c r="FW10654" s="1"/>
      <c r="FX10654" s="1"/>
      <c r="FY10654" s="1"/>
      <c r="FZ10654" s="1"/>
      <c r="GA10654" s="1"/>
      <c r="GB10654" s="1"/>
      <c r="GC10654" s="1"/>
      <c r="GD10654" s="1"/>
      <c r="GE10654" s="1"/>
      <c r="GF10654" s="1"/>
      <c r="GG10654" s="1"/>
      <c r="GH10654" s="1"/>
      <c r="GI10654" s="1"/>
      <c r="GJ10654" s="1"/>
      <c r="GK10654" s="1"/>
      <c r="GL10654" s="1"/>
      <c r="GM10654" s="1"/>
      <c r="GN10654" s="1"/>
      <c r="GO10654" s="1"/>
      <c r="GP10654" s="1"/>
      <c r="GQ10654" s="1"/>
      <c r="GR10654" s="1"/>
      <c r="GS10654" s="1"/>
      <c r="GT10654" s="1"/>
      <c r="GU10654" s="1"/>
      <c r="GV10654" s="1"/>
      <c r="GW10654" s="1"/>
      <c r="GX10654" s="1"/>
      <c r="GY10654" s="1"/>
      <c r="GZ10654" s="1"/>
      <c r="HA10654" s="1"/>
      <c r="HB10654" s="1"/>
      <c r="HC10654" s="1"/>
    </row>
    <row r="10655" spans="1:211" s="5" customFormat="1" ht="20.100000000000001" customHeight="1" x14ac:dyDescent="0.25">
      <c r="A10655" s="8" t="s">
        <v>17865</v>
      </c>
      <c r="B10655" s="8" t="s">
        <v>14197</v>
      </c>
      <c r="C10655" s="8" t="s">
        <v>17858</v>
      </c>
      <c r="D10655" s="8" t="s">
        <v>14198</v>
      </c>
      <c r="E10655" s="8" t="s">
        <v>139</v>
      </c>
      <c r="F10655" s="8"/>
      <c r="G10655" s="8"/>
      <c r="H10655" s="8">
        <v>0</v>
      </c>
      <c r="I10655" s="8">
        <v>351010000</v>
      </c>
      <c r="J10655" s="8" t="s">
        <v>898</v>
      </c>
      <c r="K10655" s="8" t="s">
        <v>1331</v>
      </c>
      <c r="L10655" s="8" t="s">
        <v>105</v>
      </c>
      <c r="M10655" s="8">
        <v>350000000</v>
      </c>
      <c r="N10655" s="8" t="s">
        <v>11067</v>
      </c>
      <c r="O10655" s="8" t="s">
        <v>140</v>
      </c>
      <c r="P10655" s="8" t="s">
        <v>96</v>
      </c>
      <c r="Q10655" s="8" t="s">
        <v>175</v>
      </c>
      <c r="R10655" s="8"/>
      <c r="S10655" s="8"/>
      <c r="T10655" s="8"/>
      <c r="U10655" s="8">
        <v>0</v>
      </c>
      <c r="V10655" s="8">
        <v>0</v>
      </c>
      <c r="W10655" s="8">
        <v>100</v>
      </c>
      <c r="X10655" s="8" t="s">
        <v>263</v>
      </c>
      <c r="Y10655" s="8" t="s">
        <v>110</v>
      </c>
      <c r="Z10655" s="14">
        <v>40</v>
      </c>
      <c r="AA10655" s="14">
        <v>10039.56</v>
      </c>
      <c r="AB10655" s="14">
        <v>401582.39999999997</v>
      </c>
      <c r="AC10655" s="14">
        <v>449772.288</v>
      </c>
      <c r="AD10655" s="14"/>
      <c r="AE10655" s="14">
        <v>0</v>
      </c>
      <c r="AF10655" s="14">
        <v>0</v>
      </c>
      <c r="AG10655" s="8" t="s">
        <v>1171</v>
      </c>
      <c r="AH10655" s="8"/>
      <c r="AI10655" s="8"/>
      <c r="AJ10655" s="8" t="s">
        <v>5110</v>
      </c>
      <c r="AK10655" s="8" t="s">
        <v>17859</v>
      </c>
      <c r="AL10655" s="8" t="s">
        <v>17859</v>
      </c>
      <c r="AM10655" s="8"/>
      <c r="AN10655" s="8"/>
      <c r="AO10655" s="8"/>
      <c r="AP10655" s="8"/>
      <c r="AQ10655" s="8"/>
      <c r="AR10655" s="8"/>
      <c r="AS10655" s="8" t="s">
        <v>243</v>
      </c>
      <c r="AT10655" s="8" t="s">
        <v>2104</v>
      </c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  <c r="FD10655" s="1"/>
      <c r="FE10655" s="1"/>
      <c r="FF10655" s="1"/>
      <c r="FG10655" s="1"/>
      <c r="FH10655" s="1"/>
      <c r="FI10655" s="1"/>
      <c r="FJ10655" s="1"/>
      <c r="FK10655" s="1"/>
      <c r="FL10655" s="1"/>
      <c r="FM10655" s="1"/>
      <c r="FN10655" s="1"/>
      <c r="FO10655" s="1"/>
      <c r="FP10655" s="1"/>
      <c r="FQ10655" s="1"/>
      <c r="FR10655" s="1"/>
      <c r="FS10655" s="1"/>
      <c r="FT10655" s="1"/>
      <c r="FU10655" s="1"/>
      <c r="FV10655" s="1"/>
      <c r="FW10655" s="1"/>
      <c r="FX10655" s="1"/>
      <c r="FY10655" s="1"/>
      <c r="FZ10655" s="1"/>
      <c r="GA10655" s="1"/>
      <c r="GB10655" s="1"/>
      <c r="GC10655" s="1"/>
      <c r="GD10655" s="1"/>
      <c r="GE10655" s="1"/>
      <c r="GF10655" s="1"/>
      <c r="GG10655" s="1"/>
      <c r="GH10655" s="1"/>
      <c r="GI10655" s="1"/>
      <c r="GJ10655" s="1"/>
      <c r="GK10655" s="1"/>
      <c r="GL10655" s="1"/>
      <c r="GM10655" s="1"/>
      <c r="GN10655" s="1"/>
      <c r="GO10655" s="1"/>
      <c r="GP10655" s="1"/>
      <c r="GQ10655" s="1"/>
      <c r="GR10655" s="1"/>
      <c r="GS10655" s="1"/>
      <c r="GT10655" s="1"/>
      <c r="GU10655" s="1"/>
      <c r="GV10655" s="1"/>
      <c r="GW10655" s="1"/>
      <c r="GX10655" s="1"/>
      <c r="GY10655" s="1"/>
      <c r="GZ10655" s="1"/>
      <c r="HA10655" s="1"/>
      <c r="HB10655" s="1"/>
      <c r="HC10655" s="1"/>
    </row>
    <row r="10656" spans="1:211" s="5" customFormat="1" ht="20.100000000000001" customHeight="1" x14ac:dyDescent="0.25">
      <c r="A10656" s="8" t="s">
        <v>17866</v>
      </c>
      <c r="B10656" s="8" t="s">
        <v>14197</v>
      </c>
      <c r="C10656" s="8" t="s">
        <v>17858</v>
      </c>
      <c r="D10656" s="8" t="s">
        <v>14198</v>
      </c>
      <c r="E10656" s="8" t="s">
        <v>139</v>
      </c>
      <c r="F10656" s="8"/>
      <c r="G10656" s="8"/>
      <c r="H10656" s="8">
        <v>0</v>
      </c>
      <c r="I10656" s="8">
        <v>632810000</v>
      </c>
      <c r="J10656" s="8" t="s">
        <v>908</v>
      </c>
      <c r="K10656" s="8" t="s">
        <v>1331</v>
      </c>
      <c r="L10656" s="8" t="s">
        <v>105</v>
      </c>
      <c r="M10656" s="8">
        <v>632810000</v>
      </c>
      <c r="N10656" s="8" t="s">
        <v>2139</v>
      </c>
      <c r="O10656" s="8" t="s">
        <v>140</v>
      </c>
      <c r="P10656" s="8" t="s">
        <v>96</v>
      </c>
      <c r="Q10656" s="8" t="s">
        <v>175</v>
      </c>
      <c r="R10656" s="8"/>
      <c r="S10656" s="8"/>
      <c r="T10656" s="8"/>
      <c r="U10656" s="8">
        <v>0</v>
      </c>
      <c r="V10656" s="8">
        <v>0</v>
      </c>
      <c r="W10656" s="8">
        <v>100</v>
      </c>
      <c r="X10656" s="8" t="s">
        <v>263</v>
      </c>
      <c r="Y10656" s="8" t="s">
        <v>110</v>
      </c>
      <c r="Z10656" s="14">
        <v>40</v>
      </c>
      <c r="AA10656" s="14">
        <v>10039.56</v>
      </c>
      <c r="AB10656" s="14">
        <v>401582.39999999997</v>
      </c>
      <c r="AC10656" s="14">
        <v>449772.288</v>
      </c>
      <c r="AD10656" s="14"/>
      <c r="AE10656" s="14">
        <v>0</v>
      </c>
      <c r="AF10656" s="14">
        <v>0</v>
      </c>
      <c r="AG10656" s="8" t="s">
        <v>1181</v>
      </c>
      <c r="AH10656" s="8"/>
      <c r="AI10656" s="8"/>
      <c r="AJ10656" s="8" t="s">
        <v>5110</v>
      </c>
      <c r="AK10656" s="8" t="s">
        <v>17859</v>
      </c>
      <c r="AL10656" s="8" t="s">
        <v>17859</v>
      </c>
      <c r="AM10656" s="8"/>
      <c r="AN10656" s="8"/>
      <c r="AO10656" s="8"/>
      <c r="AP10656" s="8"/>
      <c r="AQ10656" s="8"/>
      <c r="AR10656" s="8"/>
      <c r="AS10656" s="8" t="s">
        <v>243</v>
      </c>
      <c r="AT10656" s="8" t="s">
        <v>2104</v>
      </c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  <c r="FD10656" s="1"/>
      <c r="FE10656" s="1"/>
      <c r="FF10656" s="1"/>
      <c r="FG10656" s="1"/>
      <c r="FH10656" s="1"/>
      <c r="FI10656" s="1"/>
      <c r="FJ10656" s="1"/>
      <c r="FK10656" s="1"/>
      <c r="FL10656" s="1"/>
      <c r="FM10656" s="1"/>
      <c r="FN10656" s="1"/>
      <c r="FO10656" s="1"/>
      <c r="FP10656" s="1"/>
      <c r="FQ10656" s="1"/>
      <c r="FR10656" s="1"/>
      <c r="FS10656" s="1"/>
      <c r="FT10656" s="1"/>
      <c r="FU10656" s="1"/>
      <c r="FV10656" s="1"/>
      <c r="FW10656" s="1"/>
      <c r="FX10656" s="1"/>
      <c r="FY10656" s="1"/>
      <c r="FZ10656" s="1"/>
      <c r="GA10656" s="1"/>
      <c r="GB10656" s="1"/>
      <c r="GC10656" s="1"/>
      <c r="GD10656" s="1"/>
      <c r="GE10656" s="1"/>
      <c r="GF10656" s="1"/>
      <c r="GG10656" s="1"/>
      <c r="GH10656" s="1"/>
      <c r="GI10656" s="1"/>
      <c r="GJ10656" s="1"/>
      <c r="GK10656" s="1"/>
      <c r="GL10656" s="1"/>
      <c r="GM10656" s="1"/>
      <c r="GN10656" s="1"/>
      <c r="GO10656" s="1"/>
      <c r="GP10656" s="1"/>
      <c r="GQ10656" s="1"/>
      <c r="GR10656" s="1"/>
      <c r="GS10656" s="1"/>
      <c r="GT10656" s="1"/>
      <c r="GU10656" s="1"/>
      <c r="GV10656" s="1"/>
      <c r="GW10656" s="1"/>
      <c r="GX10656" s="1"/>
      <c r="GY10656" s="1"/>
      <c r="GZ10656" s="1"/>
      <c r="HA10656" s="1"/>
      <c r="HB10656" s="1"/>
      <c r="HC10656" s="1"/>
    </row>
    <row r="10657" spans="1:211" s="5" customFormat="1" ht="20.100000000000001" customHeight="1" x14ac:dyDescent="0.25">
      <c r="A10657" s="8" t="s">
        <v>17867</v>
      </c>
      <c r="B10657" s="8" t="s">
        <v>14197</v>
      </c>
      <c r="C10657" s="8" t="s">
        <v>17858</v>
      </c>
      <c r="D10657" s="8" t="s">
        <v>14198</v>
      </c>
      <c r="E10657" s="8" t="s">
        <v>139</v>
      </c>
      <c r="F10657" s="8"/>
      <c r="G10657" s="8"/>
      <c r="H10657" s="8">
        <v>0</v>
      </c>
      <c r="I10657" s="8">
        <v>750000000</v>
      </c>
      <c r="J10657" s="8" t="s">
        <v>913</v>
      </c>
      <c r="K10657" s="8" t="s">
        <v>1331</v>
      </c>
      <c r="L10657" s="8" t="s">
        <v>105</v>
      </c>
      <c r="M10657" s="8">
        <v>750000000</v>
      </c>
      <c r="N10657" s="8" t="s">
        <v>2188</v>
      </c>
      <c r="O10657" s="8" t="s">
        <v>140</v>
      </c>
      <c r="P10657" s="8" t="s">
        <v>96</v>
      </c>
      <c r="Q10657" s="8" t="s">
        <v>175</v>
      </c>
      <c r="R10657" s="8"/>
      <c r="S10657" s="8"/>
      <c r="T10657" s="8"/>
      <c r="U10657" s="8">
        <v>0</v>
      </c>
      <c r="V10657" s="8">
        <v>0</v>
      </c>
      <c r="W10657" s="8">
        <v>100</v>
      </c>
      <c r="X10657" s="8" t="s">
        <v>263</v>
      </c>
      <c r="Y10657" s="8" t="s">
        <v>110</v>
      </c>
      <c r="Z10657" s="14">
        <v>50</v>
      </c>
      <c r="AA10657" s="14">
        <v>10039.56</v>
      </c>
      <c r="AB10657" s="14">
        <v>501978</v>
      </c>
      <c r="AC10657" s="14">
        <v>562215.3600000001</v>
      </c>
      <c r="AD10657" s="14"/>
      <c r="AE10657" s="14">
        <v>0</v>
      </c>
      <c r="AF10657" s="14">
        <v>0</v>
      </c>
      <c r="AG10657" s="8" t="s">
        <v>1329</v>
      </c>
      <c r="AH10657" s="8"/>
      <c r="AI10657" s="8"/>
      <c r="AJ10657" s="8" t="s">
        <v>5110</v>
      </c>
      <c r="AK10657" s="8" t="s">
        <v>17859</v>
      </c>
      <c r="AL10657" s="8" t="s">
        <v>17859</v>
      </c>
      <c r="AM10657" s="8"/>
      <c r="AN10657" s="8"/>
      <c r="AO10657" s="8"/>
      <c r="AP10657" s="8"/>
      <c r="AQ10657" s="8"/>
      <c r="AR10657" s="8"/>
      <c r="AS10657" s="8" t="s">
        <v>243</v>
      </c>
      <c r="AT10657" s="8" t="s">
        <v>2104</v>
      </c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  <c r="FD10657" s="1"/>
      <c r="FE10657" s="1"/>
      <c r="FF10657" s="1"/>
      <c r="FG10657" s="1"/>
      <c r="FH10657" s="1"/>
      <c r="FI10657" s="1"/>
      <c r="FJ10657" s="1"/>
      <c r="FK10657" s="1"/>
      <c r="FL10657" s="1"/>
      <c r="FM10657" s="1"/>
      <c r="FN10657" s="1"/>
      <c r="FO10657" s="1"/>
      <c r="FP10657" s="1"/>
      <c r="FQ10657" s="1"/>
      <c r="FR10657" s="1"/>
      <c r="FS10657" s="1"/>
      <c r="FT10657" s="1"/>
      <c r="FU10657" s="1"/>
      <c r="FV10657" s="1"/>
      <c r="FW10657" s="1"/>
      <c r="FX10657" s="1"/>
      <c r="FY10657" s="1"/>
      <c r="FZ10657" s="1"/>
      <c r="GA10657" s="1"/>
      <c r="GB10657" s="1"/>
      <c r="GC10657" s="1"/>
      <c r="GD10657" s="1"/>
      <c r="GE10657" s="1"/>
      <c r="GF10657" s="1"/>
      <c r="GG10657" s="1"/>
      <c r="GH10657" s="1"/>
      <c r="GI10657" s="1"/>
      <c r="GJ10657" s="1"/>
      <c r="GK10657" s="1"/>
      <c r="GL10657" s="1"/>
      <c r="GM10657" s="1"/>
      <c r="GN10657" s="1"/>
      <c r="GO10657" s="1"/>
      <c r="GP10657" s="1"/>
      <c r="GQ10657" s="1"/>
      <c r="GR10657" s="1"/>
      <c r="GS10657" s="1"/>
      <c r="GT10657" s="1"/>
      <c r="GU10657" s="1"/>
      <c r="GV10657" s="1"/>
      <c r="GW10657" s="1"/>
      <c r="GX10657" s="1"/>
      <c r="GY10657" s="1"/>
      <c r="GZ10657" s="1"/>
      <c r="HA10657" s="1"/>
      <c r="HB10657" s="1"/>
      <c r="HC10657" s="1"/>
    </row>
    <row r="10658" spans="1:211" s="5" customFormat="1" ht="20.100000000000001" customHeight="1" x14ac:dyDescent="0.25">
      <c r="A10658" s="8" t="s">
        <v>17868</v>
      </c>
      <c r="B10658" s="8" t="s">
        <v>14197</v>
      </c>
      <c r="C10658" s="8" t="s">
        <v>17858</v>
      </c>
      <c r="D10658" s="8" t="s">
        <v>14198</v>
      </c>
      <c r="E10658" s="8" t="s">
        <v>139</v>
      </c>
      <c r="F10658" s="8"/>
      <c r="G10658" s="8"/>
      <c r="H10658" s="8">
        <v>0</v>
      </c>
      <c r="I10658" s="8">
        <v>750000000</v>
      </c>
      <c r="J10658" s="8" t="s">
        <v>913</v>
      </c>
      <c r="K10658" s="8" t="s">
        <v>1331</v>
      </c>
      <c r="L10658" s="8" t="s">
        <v>105</v>
      </c>
      <c r="M10658" s="8">
        <v>190000000</v>
      </c>
      <c r="N10658" s="8" t="s">
        <v>1347</v>
      </c>
      <c r="O10658" s="8" t="s">
        <v>140</v>
      </c>
      <c r="P10658" s="8" t="s">
        <v>96</v>
      </c>
      <c r="Q10658" s="8" t="s">
        <v>175</v>
      </c>
      <c r="R10658" s="8"/>
      <c r="S10658" s="8"/>
      <c r="T10658" s="8"/>
      <c r="U10658" s="8">
        <v>0</v>
      </c>
      <c r="V10658" s="8">
        <v>0</v>
      </c>
      <c r="W10658" s="8">
        <v>100</v>
      </c>
      <c r="X10658" s="8" t="s">
        <v>263</v>
      </c>
      <c r="Y10658" s="8" t="s">
        <v>110</v>
      </c>
      <c r="Z10658" s="14">
        <v>20</v>
      </c>
      <c r="AA10658" s="14">
        <v>10039.56</v>
      </c>
      <c r="AB10658" s="14">
        <v>200791.19999999998</v>
      </c>
      <c r="AC10658" s="14">
        <v>224886.144</v>
      </c>
      <c r="AD10658" s="14"/>
      <c r="AE10658" s="14">
        <v>0</v>
      </c>
      <c r="AF10658" s="14">
        <v>0</v>
      </c>
      <c r="AG10658" s="8" t="s">
        <v>1329</v>
      </c>
      <c r="AH10658" s="8"/>
      <c r="AI10658" s="8"/>
      <c r="AJ10658" s="8" t="s">
        <v>5110</v>
      </c>
      <c r="AK10658" s="8" t="s">
        <v>17859</v>
      </c>
      <c r="AL10658" s="8" t="s">
        <v>17859</v>
      </c>
      <c r="AM10658" s="8"/>
      <c r="AN10658" s="8"/>
      <c r="AO10658" s="8"/>
      <c r="AP10658" s="8"/>
      <c r="AQ10658" s="8"/>
      <c r="AR10658" s="8"/>
      <c r="AS10658" s="8" t="s">
        <v>243</v>
      </c>
      <c r="AT10658" s="8" t="s">
        <v>2104</v>
      </c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  <c r="FD10658" s="1"/>
      <c r="FE10658" s="1"/>
      <c r="FF10658" s="1"/>
      <c r="FG10658" s="1"/>
      <c r="FH10658" s="1"/>
      <c r="FI10658" s="1"/>
      <c r="FJ10658" s="1"/>
      <c r="FK10658" s="1"/>
      <c r="FL10658" s="1"/>
      <c r="FM10658" s="1"/>
      <c r="FN10658" s="1"/>
      <c r="FO10658" s="1"/>
      <c r="FP10658" s="1"/>
      <c r="FQ10658" s="1"/>
      <c r="FR10658" s="1"/>
      <c r="FS10658" s="1"/>
      <c r="FT10658" s="1"/>
      <c r="FU10658" s="1"/>
      <c r="FV10658" s="1"/>
      <c r="FW10658" s="1"/>
      <c r="FX10658" s="1"/>
      <c r="FY10658" s="1"/>
      <c r="FZ10658" s="1"/>
      <c r="GA10658" s="1"/>
      <c r="GB10658" s="1"/>
      <c r="GC10658" s="1"/>
      <c r="GD10658" s="1"/>
      <c r="GE10658" s="1"/>
      <c r="GF10658" s="1"/>
      <c r="GG10658" s="1"/>
      <c r="GH10658" s="1"/>
      <c r="GI10658" s="1"/>
      <c r="GJ10658" s="1"/>
      <c r="GK10658" s="1"/>
      <c r="GL10658" s="1"/>
      <c r="GM10658" s="1"/>
      <c r="GN10658" s="1"/>
      <c r="GO10658" s="1"/>
      <c r="GP10658" s="1"/>
      <c r="GQ10658" s="1"/>
      <c r="GR10658" s="1"/>
      <c r="GS10658" s="1"/>
      <c r="GT10658" s="1"/>
      <c r="GU10658" s="1"/>
      <c r="GV10658" s="1"/>
      <c r="GW10658" s="1"/>
      <c r="GX10658" s="1"/>
      <c r="GY10658" s="1"/>
      <c r="GZ10658" s="1"/>
      <c r="HA10658" s="1"/>
      <c r="HB10658" s="1"/>
      <c r="HC10658" s="1"/>
    </row>
    <row r="10659" spans="1:211" s="5" customFormat="1" ht="20.100000000000001" customHeight="1" x14ac:dyDescent="0.25">
      <c r="A10659" s="8" t="s">
        <v>17869</v>
      </c>
      <c r="B10659" s="8" t="s">
        <v>14197</v>
      </c>
      <c r="C10659" s="8" t="s">
        <v>17858</v>
      </c>
      <c r="D10659" s="8" t="s">
        <v>14198</v>
      </c>
      <c r="E10659" s="8" t="s">
        <v>139</v>
      </c>
      <c r="F10659" s="8"/>
      <c r="G10659" s="8"/>
      <c r="H10659" s="8">
        <v>0</v>
      </c>
      <c r="I10659" s="8">
        <v>311010000</v>
      </c>
      <c r="J10659" s="8" t="s">
        <v>983</v>
      </c>
      <c r="K10659" s="8" t="s">
        <v>1331</v>
      </c>
      <c r="L10659" s="8" t="s">
        <v>105</v>
      </c>
      <c r="M10659" s="8">
        <v>311010000</v>
      </c>
      <c r="N10659" s="8" t="s">
        <v>11121</v>
      </c>
      <c r="O10659" s="8" t="s">
        <v>140</v>
      </c>
      <c r="P10659" s="8" t="s">
        <v>96</v>
      </c>
      <c r="Q10659" s="8" t="s">
        <v>175</v>
      </c>
      <c r="R10659" s="8"/>
      <c r="S10659" s="8"/>
      <c r="T10659" s="8"/>
      <c r="U10659" s="8">
        <v>0</v>
      </c>
      <c r="V10659" s="8">
        <v>0</v>
      </c>
      <c r="W10659" s="8">
        <v>100</v>
      </c>
      <c r="X10659" s="8" t="s">
        <v>263</v>
      </c>
      <c r="Y10659" s="8" t="s">
        <v>110</v>
      </c>
      <c r="Z10659" s="14">
        <v>20</v>
      </c>
      <c r="AA10659" s="14">
        <v>10039.56</v>
      </c>
      <c r="AB10659" s="14">
        <v>200791.19999999998</v>
      </c>
      <c r="AC10659" s="14">
        <v>224886.144</v>
      </c>
      <c r="AD10659" s="14"/>
      <c r="AE10659" s="14">
        <v>0</v>
      </c>
      <c r="AF10659" s="14">
        <v>0</v>
      </c>
      <c r="AG10659" s="8" t="s">
        <v>1410</v>
      </c>
      <c r="AH10659" s="8"/>
      <c r="AI10659" s="8"/>
      <c r="AJ10659" s="8" t="s">
        <v>5110</v>
      </c>
      <c r="AK10659" s="8" t="s">
        <v>17859</v>
      </c>
      <c r="AL10659" s="8" t="s">
        <v>17859</v>
      </c>
      <c r="AM10659" s="8"/>
      <c r="AN10659" s="8"/>
      <c r="AO10659" s="8"/>
      <c r="AP10659" s="8"/>
      <c r="AQ10659" s="8"/>
      <c r="AR10659" s="8"/>
      <c r="AS10659" s="8" t="s">
        <v>243</v>
      </c>
      <c r="AT10659" s="8" t="s">
        <v>2104</v>
      </c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  <c r="FD10659" s="1"/>
      <c r="FE10659" s="1"/>
      <c r="FF10659" s="1"/>
      <c r="FG10659" s="1"/>
      <c r="FH10659" s="1"/>
      <c r="FI10659" s="1"/>
      <c r="FJ10659" s="1"/>
      <c r="FK10659" s="1"/>
      <c r="FL10659" s="1"/>
      <c r="FM10659" s="1"/>
      <c r="FN10659" s="1"/>
      <c r="FO10659" s="1"/>
      <c r="FP10659" s="1"/>
      <c r="FQ10659" s="1"/>
      <c r="FR10659" s="1"/>
      <c r="FS10659" s="1"/>
      <c r="FT10659" s="1"/>
      <c r="FU10659" s="1"/>
      <c r="FV10659" s="1"/>
      <c r="FW10659" s="1"/>
      <c r="FX10659" s="1"/>
      <c r="FY10659" s="1"/>
      <c r="FZ10659" s="1"/>
      <c r="GA10659" s="1"/>
      <c r="GB10659" s="1"/>
      <c r="GC10659" s="1"/>
      <c r="GD10659" s="1"/>
      <c r="GE10659" s="1"/>
      <c r="GF10659" s="1"/>
      <c r="GG10659" s="1"/>
      <c r="GH10659" s="1"/>
      <c r="GI10659" s="1"/>
      <c r="GJ10659" s="1"/>
      <c r="GK10659" s="1"/>
      <c r="GL10659" s="1"/>
      <c r="GM10659" s="1"/>
      <c r="GN10659" s="1"/>
      <c r="GO10659" s="1"/>
      <c r="GP10659" s="1"/>
      <c r="GQ10659" s="1"/>
      <c r="GR10659" s="1"/>
      <c r="GS10659" s="1"/>
      <c r="GT10659" s="1"/>
      <c r="GU10659" s="1"/>
      <c r="GV10659" s="1"/>
      <c r="GW10659" s="1"/>
      <c r="GX10659" s="1"/>
      <c r="GY10659" s="1"/>
      <c r="GZ10659" s="1"/>
      <c r="HA10659" s="1"/>
      <c r="HB10659" s="1"/>
      <c r="HC10659" s="1"/>
    </row>
    <row r="10660" spans="1:211" s="5" customFormat="1" ht="20.100000000000001" customHeight="1" x14ac:dyDescent="0.25">
      <c r="A10660" s="8" t="s">
        <v>17870</v>
      </c>
      <c r="B10660" s="8" t="s">
        <v>14197</v>
      </c>
      <c r="C10660" s="8" t="s">
        <v>17858</v>
      </c>
      <c r="D10660" s="8" t="s">
        <v>14198</v>
      </c>
      <c r="E10660" s="8" t="s">
        <v>139</v>
      </c>
      <c r="F10660" s="8"/>
      <c r="G10660" s="8"/>
      <c r="H10660" s="8">
        <v>0</v>
      </c>
      <c r="I10660" s="8">
        <v>511010000</v>
      </c>
      <c r="J10660" s="8" t="s">
        <v>989</v>
      </c>
      <c r="K10660" s="8" t="s">
        <v>1331</v>
      </c>
      <c r="L10660" s="8" t="s">
        <v>105</v>
      </c>
      <c r="M10660" s="8">
        <v>510000000</v>
      </c>
      <c r="N10660" s="8" t="s">
        <v>11105</v>
      </c>
      <c r="O10660" s="8" t="s">
        <v>140</v>
      </c>
      <c r="P10660" s="8" t="s">
        <v>96</v>
      </c>
      <c r="Q10660" s="8" t="s">
        <v>175</v>
      </c>
      <c r="R10660" s="8"/>
      <c r="S10660" s="8"/>
      <c r="T10660" s="8"/>
      <c r="U10660" s="8">
        <v>0</v>
      </c>
      <c r="V10660" s="8">
        <v>0</v>
      </c>
      <c r="W10660" s="8">
        <v>100</v>
      </c>
      <c r="X10660" s="8" t="s">
        <v>263</v>
      </c>
      <c r="Y10660" s="8" t="s">
        <v>110</v>
      </c>
      <c r="Z10660" s="14">
        <v>20</v>
      </c>
      <c r="AA10660" s="14">
        <v>10039.56</v>
      </c>
      <c r="AB10660" s="14">
        <v>200791.19999999998</v>
      </c>
      <c r="AC10660" s="14">
        <v>224886.144</v>
      </c>
      <c r="AD10660" s="14"/>
      <c r="AE10660" s="14">
        <v>0</v>
      </c>
      <c r="AF10660" s="14">
        <v>0</v>
      </c>
      <c r="AG10660" s="8" t="s">
        <v>1544</v>
      </c>
      <c r="AH10660" s="8"/>
      <c r="AI10660" s="8"/>
      <c r="AJ10660" s="8" t="s">
        <v>5110</v>
      </c>
      <c r="AK10660" s="8" t="s">
        <v>17859</v>
      </c>
      <c r="AL10660" s="8" t="s">
        <v>17859</v>
      </c>
      <c r="AM10660" s="8"/>
      <c r="AN10660" s="8"/>
      <c r="AO10660" s="8"/>
      <c r="AP10660" s="8"/>
      <c r="AQ10660" s="8"/>
      <c r="AR10660" s="8"/>
      <c r="AS10660" s="8" t="s">
        <v>243</v>
      </c>
      <c r="AT10660" s="8" t="s">
        <v>2104</v>
      </c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  <c r="FD10660" s="1"/>
      <c r="FE10660" s="1"/>
      <c r="FF10660" s="1"/>
      <c r="FG10660" s="1"/>
      <c r="FH10660" s="1"/>
      <c r="FI10660" s="1"/>
      <c r="FJ10660" s="1"/>
      <c r="FK10660" s="1"/>
      <c r="FL10660" s="1"/>
      <c r="FM10660" s="1"/>
      <c r="FN10660" s="1"/>
      <c r="FO10660" s="1"/>
      <c r="FP10660" s="1"/>
      <c r="FQ10660" s="1"/>
      <c r="FR10660" s="1"/>
      <c r="FS10660" s="1"/>
      <c r="FT10660" s="1"/>
      <c r="FU10660" s="1"/>
      <c r="FV10660" s="1"/>
      <c r="FW10660" s="1"/>
      <c r="FX10660" s="1"/>
      <c r="FY10660" s="1"/>
      <c r="FZ10660" s="1"/>
      <c r="GA10660" s="1"/>
      <c r="GB10660" s="1"/>
      <c r="GC10660" s="1"/>
      <c r="GD10660" s="1"/>
      <c r="GE10660" s="1"/>
      <c r="GF10660" s="1"/>
      <c r="GG10660" s="1"/>
      <c r="GH10660" s="1"/>
      <c r="GI10660" s="1"/>
      <c r="GJ10660" s="1"/>
      <c r="GK10660" s="1"/>
      <c r="GL10660" s="1"/>
      <c r="GM10660" s="1"/>
      <c r="GN10660" s="1"/>
      <c r="GO10660" s="1"/>
      <c r="GP10660" s="1"/>
      <c r="GQ10660" s="1"/>
      <c r="GR10660" s="1"/>
      <c r="GS10660" s="1"/>
      <c r="GT10660" s="1"/>
      <c r="GU10660" s="1"/>
      <c r="GV10660" s="1"/>
      <c r="GW10660" s="1"/>
      <c r="GX10660" s="1"/>
      <c r="GY10660" s="1"/>
      <c r="GZ10660" s="1"/>
      <c r="HA10660" s="1"/>
      <c r="HB10660" s="1"/>
      <c r="HC10660" s="1"/>
    </row>
    <row r="10661" spans="1:211" s="5" customFormat="1" ht="20.100000000000001" customHeight="1" x14ac:dyDescent="0.25">
      <c r="A10661" s="8" t="s">
        <v>17871</v>
      </c>
      <c r="B10661" s="8" t="s">
        <v>14197</v>
      </c>
      <c r="C10661" s="8" t="s">
        <v>17858</v>
      </c>
      <c r="D10661" s="8" t="s">
        <v>14198</v>
      </c>
      <c r="E10661" s="8" t="s">
        <v>139</v>
      </c>
      <c r="F10661" s="8"/>
      <c r="G10661" s="8"/>
      <c r="H10661" s="8">
        <v>0</v>
      </c>
      <c r="I10661" s="8">
        <v>431010000</v>
      </c>
      <c r="J10661" s="8" t="s">
        <v>11125</v>
      </c>
      <c r="K10661" s="8" t="s">
        <v>1331</v>
      </c>
      <c r="L10661" s="8" t="s">
        <v>105</v>
      </c>
      <c r="M10661" s="8">
        <v>430000000</v>
      </c>
      <c r="N10661" s="8" t="s">
        <v>11126</v>
      </c>
      <c r="O10661" s="8" t="s">
        <v>140</v>
      </c>
      <c r="P10661" s="8" t="s">
        <v>96</v>
      </c>
      <c r="Q10661" s="8" t="s">
        <v>175</v>
      </c>
      <c r="R10661" s="8"/>
      <c r="S10661" s="8"/>
      <c r="T10661" s="8"/>
      <c r="U10661" s="8">
        <v>0</v>
      </c>
      <c r="V10661" s="8">
        <v>0</v>
      </c>
      <c r="W10661" s="8">
        <v>100</v>
      </c>
      <c r="X10661" s="8" t="s">
        <v>263</v>
      </c>
      <c r="Y10661" s="8" t="s">
        <v>110</v>
      </c>
      <c r="Z10661" s="14">
        <v>20</v>
      </c>
      <c r="AA10661" s="14">
        <v>10039.56</v>
      </c>
      <c r="AB10661" s="14">
        <v>200791.19999999998</v>
      </c>
      <c r="AC10661" s="14">
        <v>224886.144</v>
      </c>
      <c r="AD10661" s="14"/>
      <c r="AE10661" s="14">
        <v>0</v>
      </c>
      <c r="AF10661" s="14">
        <v>0</v>
      </c>
      <c r="AG10661" s="8" t="s">
        <v>1504</v>
      </c>
      <c r="AH10661" s="8"/>
      <c r="AI10661" s="8"/>
      <c r="AJ10661" s="8" t="s">
        <v>5110</v>
      </c>
      <c r="AK10661" s="8" t="s">
        <v>17859</v>
      </c>
      <c r="AL10661" s="8" t="s">
        <v>17859</v>
      </c>
      <c r="AM10661" s="8"/>
      <c r="AN10661" s="8"/>
      <c r="AO10661" s="8"/>
      <c r="AP10661" s="8"/>
      <c r="AQ10661" s="8"/>
      <c r="AR10661" s="8"/>
      <c r="AS10661" s="8" t="s">
        <v>243</v>
      </c>
      <c r="AT10661" s="8" t="s">
        <v>2104</v>
      </c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  <c r="FD10661" s="1"/>
      <c r="FE10661" s="1"/>
      <c r="FF10661" s="1"/>
      <c r="FG10661" s="1"/>
      <c r="FH10661" s="1"/>
      <c r="FI10661" s="1"/>
      <c r="FJ10661" s="1"/>
      <c r="FK10661" s="1"/>
      <c r="FL10661" s="1"/>
      <c r="FM10661" s="1"/>
      <c r="FN10661" s="1"/>
      <c r="FO10661" s="1"/>
      <c r="FP10661" s="1"/>
      <c r="FQ10661" s="1"/>
      <c r="FR10661" s="1"/>
      <c r="FS10661" s="1"/>
      <c r="FT10661" s="1"/>
      <c r="FU10661" s="1"/>
      <c r="FV10661" s="1"/>
      <c r="FW10661" s="1"/>
      <c r="FX10661" s="1"/>
      <c r="FY10661" s="1"/>
      <c r="FZ10661" s="1"/>
      <c r="GA10661" s="1"/>
      <c r="GB10661" s="1"/>
      <c r="GC10661" s="1"/>
      <c r="GD10661" s="1"/>
      <c r="GE10661" s="1"/>
      <c r="GF10661" s="1"/>
      <c r="GG10661" s="1"/>
      <c r="GH10661" s="1"/>
      <c r="GI10661" s="1"/>
      <c r="GJ10661" s="1"/>
      <c r="GK10661" s="1"/>
      <c r="GL10661" s="1"/>
      <c r="GM10661" s="1"/>
      <c r="GN10661" s="1"/>
      <c r="GO10661" s="1"/>
      <c r="GP10661" s="1"/>
      <c r="GQ10661" s="1"/>
      <c r="GR10661" s="1"/>
      <c r="GS10661" s="1"/>
      <c r="GT10661" s="1"/>
      <c r="GU10661" s="1"/>
      <c r="GV10661" s="1"/>
      <c r="GW10661" s="1"/>
      <c r="GX10661" s="1"/>
      <c r="GY10661" s="1"/>
      <c r="GZ10661" s="1"/>
      <c r="HA10661" s="1"/>
      <c r="HB10661" s="1"/>
      <c r="HC10661" s="1"/>
    </row>
    <row r="10662" spans="1:211" s="5" customFormat="1" ht="20.100000000000001" customHeight="1" x14ac:dyDescent="0.25">
      <c r="A10662" s="8" t="s">
        <v>17872</v>
      </c>
      <c r="B10662" s="8" t="s">
        <v>14197</v>
      </c>
      <c r="C10662" s="8" t="s">
        <v>17858</v>
      </c>
      <c r="D10662" s="8" t="s">
        <v>14198</v>
      </c>
      <c r="E10662" s="8" t="s">
        <v>139</v>
      </c>
      <c r="F10662" s="8"/>
      <c r="G10662" s="8"/>
      <c r="H10662" s="8">
        <v>0</v>
      </c>
      <c r="I10662" s="8">
        <v>151010000</v>
      </c>
      <c r="J10662" s="8" t="s">
        <v>856</v>
      </c>
      <c r="K10662" s="8" t="s">
        <v>1331</v>
      </c>
      <c r="L10662" s="8" t="s">
        <v>105</v>
      </c>
      <c r="M10662" s="8">
        <v>150000000</v>
      </c>
      <c r="N10662" s="8" t="s">
        <v>11074</v>
      </c>
      <c r="O10662" s="8" t="s">
        <v>140</v>
      </c>
      <c r="P10662" s="8" t="s">
        <v>96</v>
      </c>
      <c r="Q10662" s="8" t="s">
        <v>175</v>
      </c>
      <c r="R10662" s="8"/>
      <c r="S10662" s="8"/>
      <c r="T10662" s="8"/>
      <c r="U10662" s="8">
        <v>0</v>
      </c>
      <c r="V10662" s="8">
        <v>0</v>
      </c>
      <c r="W10662" s="8">
        <v>100</v>
      </c>
      <c r="X10662" s="8" t="s">
        <v>263</v>
      </c>
      <c r="Y10662" s="8" t="s">
        <v>110</v>
      </c>
      <c r="Z10662" s="14">
        <v>40</v>
      </c>
      <c r="AA10662" s="14">
        <v>10039.56</v>
      </c>
      <c r="AB10662" s="14">
        <v>401582.39999999997</v>
      </c>
      <c r="AC10662" s="14">
        <v>449772.288</v>
      </c>
      <c r="AD10662" s="14"/>
      <c r="AE10662" s="14">
        <v>0</v>
      </c>
      <c r="AF10662" s="14">
        <v>0</v>
      </c>
      <c r="AG10662" s="8" t="s">
        <v>1186</v>
      </c>
      <c r="AH10662" s="8"/>
      <c r="AI10662" s="8"/>
      <c r="AJ10662" s="8" t="s">
        <v>5110</v>
      </c>
      <c r="AK10662" s="8" t="s">
        <v>17859</v>
      </c>
      <c r="AL10662" s="8" t="s">
        <v>17859</v>
      </c>
      <c r="AM10662" s="8"/>
      <c r="AN10662" s="8"/>
      <c r="AO10662" s="8"/>
      <c r="AP10662" s="8"/>
      <c r="AQ10662" s="8"/>
      <c r="AR10662" s="8"/>
      <c r="AS10662" s="8" t="s">
        <v>243</v>
      </c>
      <c r="AT10662" s="8" t="s">
        <v>2104</v>
      </c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  <c r="FD10662" s="1"/>
      <c r="FE10662" s="1"/>
      <c r="FF10662" s="1"/>
      <c r="FG10662" s="1"/>
      <c r="FH10662" s="1"/>
      <c r="FI10662" s="1"/>
      <c r="FJ10662" s="1"/>
      <c r="FK10662" s="1"/>
      <c r="FL10662" s="1"/>
      <c r="FM10662" s="1"/>
      <c r="FN10662" s="1"/>
      <c r="FO10662" s="1"/>
      <c r="FP10662" s="1"/>
      <c r="FQ10662" s="1"/>
      <c r="FR10662" s="1"/>
      <c r="FS10662" s="1"/>
      <c r="FT10662" s="1"/>
      <c r="FU10662" s="1"/>
      <c r="FV10662" s="1"/>
      <c r="FW10662" s="1"/>
      <c r="FX10662" s="1"/>
      <c r="FY10662" s="1"/>
      <c r="FZ10662" s="1"/>
      <c r="GA10662" s="1"/>
      <c r="GB10662" s="1"/>
      <c r="GC10662" s="1"/>
      <c r="GD10662" s="1"/>
      <c r="GE10662" s="1"/>
      <c r="GF10662" s="1"/>
      <c r="GG10662" s="1"/>
      <c r="GH10662" s="1"/>
      <c r="GI10662" s="1"/>
      <c r="GJ10662" s="1"/>
      <c r="GK10662" s="1"/>
      <c r="GL10662" s="1"/>
      <c r="GM10662" s="1"/>
      <c r="GN10662" s="1"/>
      <c r="GO10662" s="1"/>
      <c r="GP10662" s="1"/>
      <c r="GQ10662" s="1"/>
      <c r="GR10662" s="1"/>
      <c r="GS10662" s="1"/>
      <c r="GT10662" s="1"/>
      <c r="GU10662" s="1"/>
      <c r="GV10662" s="1"/>
      <c r="GW10662" s="1"/>
      <c r="GX10662" s="1"/>
      <c r="GY10662" s="1"/>
      <c r="GZ10662" s="1"/>
      <c r="HA10662" s="1"/>
      <c r="HB10662" s="1"/>
      <c r="HC10662" s="1"/>
    </row>
    <row r="10663" spans="1:211" s="5" customFormat="1" ht="20.100000000000001" customHeight="1" x14ac:dyDescent="0.25">
      <c r="A10663" s="8" t="s">
        <v>17873</v>
      </c>
      <c r="B10663" s="8" t="s">
        <v>14197</v>
      </c>
      <c r="C10663" s="8" t="s">
        <v>17858</v>
      </c>
      <c r="D10663" s="8" t="s">
        <v>14198</v>
      </c>
      <c r="E10663" s="8" t="s">
        <v>139</v>
      </c>
      <c r="F10663" s="8"/>
      <c r="G10663" s="8"/>
      <c r="H10663" s="8">
        <v>0</v>
      </c>
      <c r="I10663" s="8">
        <v>271010000</v>
      </c>
      <c r="J10663" s="8" t="s">
        <v>925</v>
      </c>
      <c r="K10663" s="8" t="s">
        <v>1331</v>
      </c>
      <c r="L10663" s="8" t="s">
        <v>105</v>
      </c>
      <c r="M10663" s="8">
        <v>271010000</v>
      </c>
      <c r="N10663" s="8" t="s">
        <v>1796</v>
      </c>
      <c r="O10663" s="8" t="s">
        <v>140</v>
      </c>
      <c r="P10663" s="8" t="s">
        <v>96</v>
      </c>
      <c r="Q10663" s="8" t="s">
        <v>175</v>
      </c>
      <c r="R10663" s="8"/>
      <c r="S10663" s="8"/>
      <c r="T10663" s="8"/>
      <c r="U10663" s="8">
        <v>0</v>
      </c>
      <c r="V10663" s="8">
        <v>0</v>
      </c>
      <c r="W10663" s="8">
        <v>100</v>
      </c>
      <c r="X10663" s="8" t="s">
        <v>263</v>
      </c>
      <c r="Y10663" s="8" t="s">
        <v>110</v>
      </c>
      <c r="Z10663" s="14">
        <v>20</v>
      </c>
      <c r="AA10663" s="14">
        <v>10039.56</v>
      </c>
      <c r="AB10663" s="14">
        <v>0</v>
      </c>
      <c r="AC10663" s="14">
        <v>0</v>
      </c>
      <c r="AD10663" s="14"/>
      <c r="AE10663" s="14">
        <v>0</v>
      </c>
      <c r="AF10663" s="14">
        <v>0</v>
      </c>
      <c r="AG10663" s="8" t="s">
        <v>1191</v>
      </c>
      <c r="AH10663" s="8"/>
      <c r="AI10663" s="8"/>
      <c r="AJ10663" s="8" t="s">
        <v>5110</v>
      </c>
      <c r="AK10663" s="8" t="s">
        <v>17859</v>
      </c>
      <c r="AL10663" s="8" t="s">
        <v>17859</v>
      </c>
      <c r="AM10663" s="8"/>
      <c r="AN10663" s="8"/>
      <c r="AO10663" s="8"/>
      <c r="AP10663" s="8"/>
      <c r="AQ10663" s="8"/>
      <c r="AR10663" s="8"/>
      <c r="AS10663" s="8" t="s">
        <v>243</v>
      </c>
      <c r="AT10663" s="8" t="s">
        <v>2104</v>
      </c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  <c r="FD10663" s="1"/>
      <c r="FE10663" s="1"/>
      <c r="FF10663" s="1"/>
      <c r="FG10663" s="1"/>
      <c r="FH10663" s="1"/>
      <c r="FI10663" s="1"/>
      <c r="FJ10663" s="1"/>
      <c r="FK10663" s="1"/>
      <c r="FL10663" s="1"/>
      <c r="FM10663" s="1"/>
      <c r="FN10663" s="1"/>
      <c r="FO10663" s="1"/>
      <c r="FP10663" s="1"/>
      <c r="FQ10663" s="1"/>
      <c r="FR10663" s="1"/>
      <c r="FS10663" s="1"/>
      <c r="FT10663" s="1"/>
      <c r="FU10663" s="1"/>
      <c r="FV10663" s="1"/>
      <c r="FW10663" s="1"/>
      <c r="FX10663" s="1"/>
      <c r="FY10663" s="1"/>
      <c r="FZ10663" s="1"/>
      <c r="GA10663" s="1"/>
      <c r="GB10663" s="1"/>
      <c r="GC10663" s="1"/>
      <c r="GD10663" s="1"/>
      <c r="GE10663" s="1"/>
      <c r="GF10663" s="1"/>
      <c r="GG10663" s="1"/>
      <c r="GH10663" s="1"/>
      <c r="GI10663" s="1"/>
      <c r="GJ10663" s="1"/>
      <c r="GK10663" s="1"/>
      <c r="GL10663" s="1"/>
      <c r="GM10663" s="1"/>
      <c r="GN10663" s="1"/>
      <c r="GO10663" s="1"/>
      <c r="GP10663" s="1"/>
      <c r="GQ10663" s="1"/>
      <c r="GR10663" s="1"/>
      <c r="GS10663" s="1"/>
      <c r="GT10663" s="1"/>
      <c r="GU10663" s="1"/>
      <c r="GV10663" s="1"/>
      <c r="GW10663" s="1"/>
      <c r="GX10663" s="1"/>
      <c r="GY10663" s="1"/>
      <c r="GZ10663" s="1"/>
      <c r="HA10663" s="1"/>
      <c r="HB10663" s="1"/>
      <c r="HC10663" s="1"/>
    </row>
    <row r="10664" spans="1:211" s="5" customFormat="1" ht="20.100000000000001" customHeight="1" x14ac:dyDescent="0.25">
      <c r="A10664" s="8" t="s">
        <v>39802</v>
      </c>
      <c r="B10664" s="8" t="s">
        <v>14197</v>
      </c>
      <c r="C10664" s="8" t="s">
        <v>17858</v>
      </c>
      <c r="D10664" s="8" t="s">
        <v>14198</v>
      </c>
      <c r="E10664" s="8" t="s">
        <v>139</v>
      </c>
      <c r="F10664" s="8"/>
      <c r="G10664" s="8"/>
      <c r="H10664" s="8">
        <v>0</v>
      </c>
      <c r="I10664" s="8">
        <v>271010000</v>
      </c>
      <c r="J10664" s="8" t="s">
        <v>925</v>
      </c>
      <c r="K10664" s="8" t="s">
        <v>2696</v>
      </c>
      <c r="L10664" s="8" t="s">
        <v>105</v>
      </c>
      <c r="M10664" s="8">
        <v>271010000</v>
      </c>
      <c r="N10664" s="8" t="s">
        <v>1796</v>
      </c>
      <c r="O10664" s="8" t="s">
        <v>140</v>
      </c>
      <c r="P10664" s="8">
        <v>30</v>
      </c>
      <c r="Q10664" s="8" t="s">
        <v>175</v>
      </c>
      <c r="R10664" s="8"/>
      <c r="S10664" s="8"/>
      <c r="T10664" s="8"/>
      <c r="U10664" s="8">
        <v>0</v>
      </c>
      <c r="V10664" s="8">
        <v>0</v>
      </c>
      <c r="W10664" s="8">
        <v>100</v>
      </c>
      <c r="X10664" s="8" t="s">
        <v>263</v>
      </c>
      <c r="Y10664" s="8" t="s">
        <v>110</v>
      </c>
      <c r="Z10664" s="14">
        <v>20</v>
      </c>
      <c r="AA10664" s="14">
        <v>10039.56</v>
      </c>
      <c r="AB10664" s="14">
        <v>200791.19999999998</v>
      </c>
      <c r="AC10664" s="14">
        <v>224886.144</v>
      </c>
      <c r="AD10664" s="14">
        <v>0</v>
      </c>
      <c r="AE10664" s="14">
        <v>0</v>
      </c>
      <c r="AF10664" s="14">
        <v>0</v>
      </c>
      <c r="AG10664" s="8" t="s">
        <v>1191</v>
      </c>
      <c r="AH10664" s="8"/>
      <c r="AI10664" s="8"/>
      <c r="AJ10664" s="8" t="s">
        <v>5110</v>
      </c>
      <c r="AK10664" s="8" t="s">
        <v>17859</v>
      </c>
      <c r="AL10664" s="8" t="s">
        <v>17859</v>
      </c>
      <c r="AM10664" s="8"/>
      <c r="AN10664" s="8"/>
      <c r="AO10664" s="8"/>
      <c r="AP10664" s="8"/>
      <c r="AQ10664" s="8"/>
      <c r="AR10664" s="8"/>
      <c r="AS10664" s="8" t="s">
        <v>243</v>
      </c>
      <c r="AT10664" s="8" t="s">
        <v>2104</v>
      </c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/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  <c r="FD10664" s="1"/>
      <c r="FE10664" s="1"/>
      <c r="FF10664" s="1"/>
      <c r="FG10664" s="1"/>
      <c r="FH10664" s="1"/>
      <c r="FI10664" s="1"/>
      <c r="FJ10664" s="1"/>
      <c r="FK10664" s="1"/>
      <c r="FL10664" s="1"/>
      <c r="FM10664" s="1"/>
      <c r="FN10664" s="1"/>
      <c r="FO10664" s="1"/>
      <c r="FP10664" s="1"/>
      <c r="FQ10664" s="1"/>
      <c r="FR10664" s="1"/>
      <c r="FS10664" s="1"/>
      <c r="FT10664" s="1"/>
      <c r="FU10664" s="1"/>
      <c r="FV10664" s="1"/>
      <c r="FW10664" s="1"/>
      <c r="FX10664" s="1"/>
      <c r="FY10664" s="1"/>
      <c r="FZ10664" s="1"/>
      <c r="GA10664" s="1"/>
      <c r="GB10664" s="1"/>
      <c r="GC10664" s="1"/>
      <c r="GD10664" s="1"/>
      <c r="GE10664" s="1"/>
      <c r="GF10664" s="1"/>
      <c r="GG10664" s="1"/>
      <c r="GH10664" s="1"/>
      <c r="GI10664" s="1"/>
      <c r="GJ10664" s="1"/>
      <c r="GK10664" s="1"/>
      <c r="GL10664" s="1"/>
      <c r="GM10664" s="1"/>
      <c r="GN10664" s="1"/>
      <c r="GO10664" s="1"/>
      <c r="GP10664" s="1"/>
      <c r="GQ10664" s="1"/>
      <c r="GR10664" s="1"/>
      <c r="GS10664" s="1"/>
      <c r="GT10664" s="1"/>
      <c r="GU10664" s="1"/>
      <c r="GV10664" s="1"/>
      <c r="GW10664" s="1"/>
      <c r="GX10664" s="1"/>
      <c r="GY10664" s="1"/>
      <c r="GZ10664" s="1"/>
      <c r="HA10664" s="1"/>
      <c r="HB10664" s="1"/>
      <c r="HC10664" s="1"/>
    </row>
    <row r="10665" spans="1:211" s="5" customFormat="1" ht="20.100000000000001" customHeight="1" x14ac:dyDescent="0.25">
      <c r="A10665" s="8" t="s">
        <v>17874</v>
      </c>
      <c r="B10665" s="8" t="s">
        <v>14197</v>
      </c>
      <c r="C10665" s="8" t="s">
        <v>17858</v>
      </c>
      <c r="D10665" s="8" t="s">
        <v>14198</v>
      </c>
      <c r="E10665" s="8" t="s">
        <v>139</v>
      </c>
      <c r="F10665" s="8"/>
      <c r="G10665" s="8"/>
      <c r="H10665" s="8">
        <v>0</v>
      </c>
      <c r="I10665" s="8">
        <v>231010000</v>
      </c>
      <c r="J10665" s="8" t="s">
        <v>930</v>
      </c>
      <c r="K10665" s="8" t="s">
        <v>1331</v>
      </c>
      <c r="L10665" s="8" t="s">
        <v>105</v>
      </c>
      <c r="M10665" s="8">
        <v>230000000</v>
      </c>
      <c r="N10665" s="8" t="s">
        <v>11138</v>
      </c>
      <c r="O10665" s="8" t="s">
        <v>140</v>
      </c>
      <c r="P10665" s="8" t="s">
        <v>96</v>
      </c>
      <c r="Q10665" s="8" t="s">
        <v>175</v>
      </c>
      <c r="R10665" s="8"/>
      <c r="S10665" s="8"/>
      <c r="T10665" s="8"/>
      <c r="U10665" s="8">
        <v>0</v>
      </c>
      <c r="V10665" s="8">
        <v>0</v>
      </c>
      <c r="W10665" s="8">
        <v>100</v>
      </c>
      <c r="X10665" s="8" t="s">
        <v>263</v>
      </c>
      <c r="Y10665" s="8" t="s">
        <v>110</v>
      </c>
      <c r="Z10665" s="14">
        <v>20</v>
      </c>
      <c r="AA10665" s="14">
        <v>10039.56</v>
      </c>
      <c r="AB10665" s="14">
        <v>200791.19999999998</v>
      </c>
      <c r="AC10665" s="14">
        <v>224886.144</v>
      </c>
      <c r="AD10665" s="14"/>
      <c r="AE10665" s="14">
        <v>0</v>
      </c>
      <c r="AF10665" s="14">
        <v>0</v>
      </c>
      <c r="AG10665" s="8" t="s">
        <v>1196</v>
      </c>
      <c r="AH10665" s="8"/>
      <c r="AI10665" s="8"/>
      <c r="AJ10665" s="8" t="s">
        <v>5110</v>
      </c>
      <c r="AK10665" s="8" t="s">
        <v>17859</v>
      </c>
      <c r="AL10665" s="8" t="s">
        <v>17859</v>
      </c>
      <c r="AM10665" s="8"/>
      <c r="AN10665" s="8"/>
      <c r="AO10665" s="8"/>
      <c r="AP10665" s="8"/>
      <c r="AQ10665" s="8"/>
      <c r="AR10665" s="8"/>
      <c r="AS10665" s="8" t="s">
        <v>243</v>
      </c>
      <c r="AT10665" s="8" t="s">
        <v>2104</v>
      </c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  <c r="FD10665" s="1"/>
      <c r="FE10665" s="1"/>
      <c r="FF10665" s="1"/>
      <c r="FG10665" s="1"/>
      <c r="FH10665" s="1"/>
      <c r="FI10665" s="1"/>
      <c r="FJ10665" s="1"/>
      <c r="FK10665" s="1"/>
      <c r="FL10665" s="1"/>
      <c r="FM10665" s="1"/>
      <c r="FN10665" s="1"/>
      <c r="FO10665" s="1"/>
      <c r="FP10665" s="1"/>
      <c r="FQ10665" s="1"/>
      <c r="FR10665" s="1"/>
      <c r="FS10665" s="1"/>
      <c r="FT10665" s="1"/>
      <c r="FU10665" s="1"/>
      <c r="FV10665" s="1"/>
      <c r="FW10665" s="1"/>
      <c r="FX10665" s="1"/>
      <c r="FY10665" s="1"/>
      <c r="FZ10665" s="1"/>
      <c r="GA10665" s="1"/>
      <c r="GB10665" s="1"/>
      <c r="GC10665" s="1"/>
      <c r="GD10665" s="1"/>
      <c r="GE10665" s="1"/>
      <c r="GF10665" s="1"/>
      <c r="GG10665" s="1"/>
      <c r="GH10665" s="1"/>
      <c r="GI10665" s="1"/>
      <c r="GJ10665" s="1"/>
      <c r="GK10665" s="1"/>
      <c r="GL10665" s="1"/>
      <c r="GM10665" s="1"/>
      <c r="GN10665" s="1"/>
      <c r="GO10665" s="1"/>
      <c r="GP10665" s="1"/>
      <c r="GQ10665" s="1"/>
      <c r="GR10665" s="1"/>
      <c r="GS10665" s="1"/>
      <c r="GT10665" s="1"/>
      <c r="GU10665" s="1"/>
      <c r="GV10665" s="1"/>
      <c r="GW10665" s="1"/>
      <c r="GX10665" s="1"/>
      <c r="GY10665" s="1"/>
      <c r="GZ10665" s="1"/>
      <c r="HA10665" s="1"/>
      <c r="HB10665" s="1"/>
      <c r="HC10665" s="1"/>
    </row>
    <row r="10666" spans="1:211" s="5" customFormat="1" ht="20.100000000000001" customHeight="1" x14ac:dyDescent="0.25">
      <c r="A10666" s="8" t="s">
        <v>17875</v>
      </c>
      <c r="B10666" s="8" t="s">
        <v>14197</v>
      </c>
      <c r="C10666" s="8" t="s">
        <v>17858</v>
      </c>
      <c r="D10666" s="8" t="s">
        <v>14198</v>
      </c>
      <c r="E10666" s="8" t="s">
        <v>139</v>
      </c>
      <c r="F10666" s="8"/>
      <c r="G10666" s="8"/>
      <c r="H10666" s="8">
        <v>0</v>
      </c>
      <c r="I10666" s="8">
        <v>475030100</v>
      </c>
      <c r="J10666" s="8" t="s">
        <v>11140</v>
      </c>
      <c r="K10666" s="8" t="s">
        <v>1331</v>
      </c>
      <c r="L10666" s="8" t="s">
        <v>105</v>
      </c>
      <c r="M10666" s="8">
        <v>470000000</v>
      </c>
      <c r="N10666" s="8" t="s">
        <v>11141</v>
      </c>
      <c r="O10666" s="8" t="s">
        <v>140</v>
      </c>
      <c r="P10666" s="8" t="s">
        <v>96</v>
      </c>
      <c r="Q10666" s="8" t="s">
        <v>175</v>
      </c>
      <c r="R10666" s="8"/>
      <c r="S10666" s="8"/>
      <c r="T10666" s="8"/>
      <c r="U10666" s="8">
        <v>0</v>
      </c>
      <c r="V10666" s="8">
        <v>0</v>
      </c>
      <c r="W10666" s="8">
        <v>100</v>
      </c>
      <c r="X10666" s="8" t="s">
        <v>263</v>
      </c>
      <c r="Y10666" s="8" t="s">
        <v>110</v>
      </c>
      <c r="Z10666" s="14">
        <v>20</v>
      </c>
      <c r="AA10666" s="14">
        <v>10039.56</v>
      </c>
      <c r="AB10666" s="14">
        <v>200791.19999999998</v>
      </c>
      <c r="AC10666" s="14">
        <v>224886.144</v>
      </c>
      <c r="AD10666" s="14"/>
      <c r="AE10666" s="14">
        <v>0</v>
      </c>
      <c r="AF10666" s="14">
        <v>0</v>
      </c>
      <c r="AG10666" s="8" t="s">
        <v>1201</v>
      </c>
      <c r="AH10666" s="8"/>
      <c r="AI10666" s="8"/>
      <c r="AJ10666" s="8" t="s">
        <v>5110</v>
      </c>
      <c r="AK10666" s="8" t="s">
        <v>17859</v>
      </c>
      <c r="AL10666" s="8" t="s">
        <v>17859</v>
      </c>
      <c r="AM10666" s="8"/>
      <c r="AN10666" s="8"/>
      <c r="AO10666" s="8"/>
      <c r="AP10666" s="8"/>
      <c r="AQ10666" s="8"/>
      <c r="AR10666" s="8"/>
      <c r="AS10666" s="8" t="s">
        <v>243</v>
      </c>
      <c r="AT10666" s="8" t="s">
        <v>2104</v>
      </c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  <c r="FD10666" s="1"/>
      <c r="FE10666" s="1"/>
      <c r="FF10666" s="1"/>
      <c r="FG10666" s="1"/>
      <c r="FH10666" s="1"/>
      <c r="FI10666" s="1"/>
      <c r="FJ10666" s="1"/>
      <c r="FK10666" s="1"/>
      <c r="FL10666" s="1"/>
      <c r="FM10666" s="1"/>
      <c r="FN10666" s="1"/>
      <c r="FO10666" s="1"/>
      <c r="FP10666" s="1"/>
      <c r="FQ10666" s="1"/>
      <c r="FR10666" s="1"/>
      <c r="FS10666" s="1"/>
      <c r="FT10666" s="1"/>
      <c r="FU10666" s="1"/>
      <c r="FV10666" s="1"/>
      <c r="FW10666" s="1"/>
      <c r="FX10666" s="1"/>
      <c r="FY10666" s="1"/>
      <c r="FZ10666" s="1"/>
      <c r="GA10666" s="1"/>
      <c r="GB10666" s="1"/>
      <c r="GC10666" s="1"/>
      <c r="GD10666" s="1"/>
      <c r="GE10666" s="1"/>
      <c r="GF10666" s="1"/>
      <c r="GG10666" s="1"/>
      <c r="GH10666" s="1"/>
      <c r="GI10666" s="1"/>
      <c r="GJ10666" s="1"/>
      <c r="GK10666" s="1"/>
      <c r="GL10666" s="1"/>
      <c r="GM10666" s="1"/>
      <c r="GN10666" s="1"/>
      <c r="GO10666" s="1"/>
      <c r="GP10666" s="1"/>
      <c r="GQ10666" s="1"/>
      <c r="GR10666" s="1"/>
      <c r="GS10666" s="1"/>
      <c r="GT10666" s="1"/>
      <c r="GU10666" s="1"/>
      <c r="GV10666" s="1"/>
      <c r="GW10666" s="1"/>
      <c r="GX10666" s="1"/>
      <c r="GY10666" s="1"/>
      <c r="GZ10666" s="1"/>
      <c r="HA10666" s="1"/>
      <c r="HB10666" s="1"/>
      <c r="HC10666" s="1"/>
    </row>
    <row r="10667" spans="1:211" s="5" customFormat="1" ht="20.100000000000001" customHeight="1" x14ac:dyDescent="0.25">
      <c r="A10667" s="8" t="s">
        <v>17876</v>
      </c>
      <c r="B10667" s="8" t="s">
        <v>6347</v>
      </c>
      <c r="C10667" s="8" t="s">
        <v>6348</v>
      </c>
      <c r="D10667" s="8" t="s">
        <v>4415</v>
      </c>
      <c r="E10667" s="8" t="s">
        <v>139</v>
      </c>
      <c r="F10667" s="8"/>
      <c r="G10667" s="8" t="s">
        <v>102</v>
      </c>
      <c r="H10667" s="8">
        <v>100</v>
      </c>
      <c r="I10667" s="8">
        <v>511010000</v>
      </c>
      <c r="J10667" s="8" t="s">
        <v>989</v>
      </c>
      <c r="K10667" s="8" t="s">
        <v>1331</v>
      </c>
      <c r="L10667" s="8" t="s">
        <v>105</v>
      </c>
      <c r="M10667" s="8">
        <v>510000000</v>
      </c>
      <c r="N10667" s="8" t="s">
        <v>11105</v>
      </c>
      <c r="O10667" s="8" t="s">
        <v>140</v>
      </c>
      <c r="P10667" s="8" t="s">
        <v>96</v>
      </c>
      <c r="Q10667" s="8" t="s">
        <v>175</v>
      </c>
      <c r="R10667" s="8"/>
      <c r="S10667" s="8"/>
      <c r="T10667" s="8"/>
      <c r="U10667" s="8">
        <v>0</v>
      </c>
      <c r="V10667" s="8">
        <v>0</v>
      </c>
      <c r="W10667" s="8">
        <v>100</v>
      </c>
      <c r="X10667" s="8" t="s">
        <v>263</v>
      </c>
      <c r="Y10667" s="8" t="s">
        <v>110</v>
      </c>
      <c r="Z10667" s="14">
        <v>3315</v>
      </c>
      <c r="AA10667" s="14">
        <v>39.67</v>
      </c>
      <c r="AB10667" s="14">
        <v>131506.05000000002</v>
      </c>
      <c r="AC10667" s="14">
        <v>147286.77600000004</v>
      </c>
      <c r="AD10667" s="14"/>
      <c r="AE10667" s="14">
        <v>0</v>
      </c>
      <c r="AF10667" s="14">
        <v>0</v>
      </c>
      <c r="AG10667" s="8" t="s">
        <v>1544</v>
      </c>
      <c r="AH10667" s="8"/>
      <c r="AI10667" s="8"/>
      <c r="AJ10667" s="8" t="s">
        <v>5110</v>
      </c>
      <c r="AK10667" s="8" t="s">
        <v>17877</v>
      </c>
      <c r="AL10667" s="8" t="s">
        <v>17877</v>
      </c>
      <c r="AM10667" s="8"/>
      <c r="AN10667" s="8"/>
      <c r="AO10667" s="8"/>
      <c r="AP10667" s="8"/>
      <c r="AQ10667" s="8"/>
      <c r="AR10667" s="8"/>
      <c r="AS10667" s="8" t="s">
        <v>243</v>
      </c>
      <c r="AT10667" s="8" t="s">
        <v>2104</v>
      </c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  <c r="FD10667" s="1"/>
      <c r="FE10667" s="1"/>
      <c r="FF10667" s="1"/>
      <c r="FG10667" s="1"/>
      <c r="FH10667" s="1"/>
      <c r="FI10667" s="1"/>
      <c r="FJ10667" s="1"/>
      <c r="FK10667" s="1"/>
      <c r="FL10667" s="1"/>
      <c r="FM10667" s="1"/>
      <c r="FN10667" s="1"/>
      <c r="FO10667" s="1"/>
      <c r="FP10667" s="1"/>
      <c r="FQ10667" s="1"/>
      <c r="FR10667" s="1"/>
      <c r="FS10667" s="1"/>
      <c r="FT10667" s="1"/>
      <c r="FU10667" s="1"/>
      <c r="FV10667" s="1"/>
      <c r="FW10667" s="1"/>
      <c r="FX10667" s="1"/>
      <c r="FY10667" s="1"/>
      <c r="FZ10667" s="1"/>
      <c r="GA10667" s="1"/>
      <c r="GB10667" s="1"/>
      <c r="GC10667" s="1"/>
      <c r="GD10667" s="1"/>
      <c r="GE10667" s="1"/>
      <c r="GF10667" s="1"/>
      <c r="GG10667" s="1"/>
      <c r="GH10667" s="1"/>
      <c r="GI10667" s="1"/>
      <c r="GJ10667" s="1"/>
      <c r="GK10667" s="1"/>
      <c r="GL10667" s="1"/>
      <c r="GM10667" s="1"/>
      <c r="GN10667" s="1"/>
      <c r="GO10667" s="1"/>
      <c r="GP10667" s="1"/>
      <c r="GQ10667" s="1"/>
      <c r="GR10667" s="1"/>
      <c r="GS10667" s="1"/>
      <c r="GT10667" s="1"/>
      <c r="GU10667" s="1"/>
      <c r="GV10667" s="1"/>
      <c r="GW10667" s="1"/>
      <c r="GX10667" s="1"/>
      <c r="GY10667" s="1"/>
      <c r="GZ10667" s="1"/>
      <c r="HA10667" s="1"/>
      <c r="HB10667" s="1"/>
      <c r="HC10667" s="1"/>
    </row>
    <row r="10668" spans="1:211" s="5" customFormat="1" ht="20.100000000000001" customHeight="1" x14ac:dyDescent="0.25">
      <c r="A10668" s="8" t="s">
        <v>17878</v>
      </c>
      <c r="B10668" s="8" t="s">
        <v>6347</v>
      </c>
      <c r="C10668" s="8" t="s">
        <v>6348</v>
      </c>
      <c r="D10668" s="8" t="s">
        <v>4415</v>
      </c>
      <c r="E10668" s="8" t="s">
        <v>139</v>
      </c>
      <c r="F10668" s="8"/>
      <c r="G10668" s="8" t="s">
        <v>102</v>
      </c>
      <c r="H10668" s="8">
        <v>100</v>
      </c>
      <c r="I10668" s="8">
        <v>631010000</v>
      </c>
      <c r="J10668" s="8" t="s">
        <v>903</v>
      </c>
      <c r="K10668" s="8" t="s">
        <v>1331</v>
      </c>
      <c r="L10668" s="8" t="s">
        <v>105</v>
      </c>
      <c r="M10668" s="8">
        <v>631010000</v>
      </c>
      <c r="N10668" s="8" t="s">
        <v>17000</v>
      </c>
      <c r="O10668" s="8" t="s">
        <v>140</v>
      </c>
      <c r="P10668" s="8" t="s">
        <v>96</v>
      </c>
      <c r="Q10668" s="8" t="s">
        <v>175</v>
      </c>
      <c r="R10668" s="8"/>
      <c r="S10668" s="8"/>
      <c r="T10668" s="8"/>
      <c r="U10668" s="8">
        <v>0</v>
      </c>
      <c r="V10668" s="8">
        <v>0</v>
      </c>
      <c r="W10668" s="8">
        <v>100</v>
      </c>
      <c r="X10668" s="8" t="s">
        <v>263</v>
      </c>
      <c r="Y10668" s="8" t="s">
        <v>110</v>
      </c>
      <c r="Z10668" s="14">
        <v>500</v>
      </c>
      <c r="AA10668" s="14">
        <v>39.67</v>
      </c>
      <c r="AB10668" s="14">
        <v>0</v>
      </c>
      <c r="AC10668" s="14">
        <v>0</v>
      </c>
      <c r="AD10668" s="14"/>
      <c r="AE10668" s="14">
        <v>0</v>
      </c>
      <c r="AF10668" s="14">
        <v>0</v>
      </c>
      <c r="AG10668" s="8" t="s">
        <v>1176</v>
      </c>
      <c r="AH10668" s="8"/>
      <c r="AI10668" s="8"/>
      <c r="AJ10668" s="8" t="s">
        <v>5110</v>
      </c>
      <c r="AK10668" s="8" t="s">
        <v>17877</v>
      </c>
      <c r="AL10668" s="8" t="s">
        <v>17877</v>
      </c>
      <c r="AM10668" s="8"/>
      <c r="AN10668" s="8"/>
      <c r="AO10668" s="8"/>
      <c r="AP10668" s="8"/>
      <c r="AQ10668" s="8"/>
      <c r="AR10668" s="8"/>
      <c r="AS10668" s="8" t="s">
        <v>243</v>
      </c>
      <c r="AT10668" s="8" t="s">
        <v>2104</v>
      </c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  <c r="FD10668" s="1"/>
      <c r="FE10668" s="1"/>
      <c r="FF10668" s="1"/>
      <c r="FG10668" s="1"/>
      <c r="FH10668" s="1"/>
      <c r="FI10668" s="1"/>
      <c r="FJ10668" s="1"/>
      <c r="FK10668" s="1"/>
      <c r="FL10668" s="1"/>
      <c r="FM10668" s="1"/>
      <c r="FN10668" s="1"/>
      <c r="FO10668" s="1"/>
      <c r="FP10668" s="1"/>
      <c r="FQ10668" s="1"/>
      <c r="FR10668" s="1"/>
      <c r="FS10668" s="1"/>
      <c r="FT10668" s="1"/>
      <c r="FU10668" s="1"/>
      <c r="FV10668" s="1"/>
      <c r="FW10668" s="1"/>
      <c r="FX10668" s="1"/>
      <c r="FY10668" s="1"/>
      <c r="FZ10668" s="1"/>
      <c r="GA10668" s="1"/>
      <c r="GB10668" s="1"/>
      <c r="GC10668" s="1"/>
      <c r="GD10668" s="1"/>
      <c r="GE10668" s="1"/>
      <c r="GF10668" s="1"/>
      <c r="GG10668" s="1"/>
      <c r="GH10668" s="1"/>
      <c r="GI10668" s="1"/>
      <c r="GJ10668" s="1"/>
      <c r="GK10668" s="1"/>
      <c r="GL10668" s="1"/>
      <c r="GM10668" s="1"/>
      <c r="GN10668" s="1"/>
      <c r="GO10668" s="1"/>
      <c r="GP10668" s="1"/>
      <c r="GQ10668" s="1"/>
      <c r="GR10668" s="1"/>
      <c r="GS10668" s="1"/>
      <c r="GT10668" s="1"/>
      <c r="GU10668" s="1"/>
      <c r="GV10668" s="1"/>
      <c r="GW10668" s="1"/>
      <c r="GX10668" s="1"/>
      <c r="GY10668" s="1"/>
      <c r="GZ10668" s="1"/>
      <c r="HA10668" s="1"/>
      <c r="HB10668" s="1"/>
      <c r="HC10668" s="1"/>
    </row>
    <row r="10669" spans="1:211" s="5" customFormat="1" ht="20.100000000000001" customHeight="1" x14ac:dyDescent="0.25">
      <c r="A10669" s="8" t="s">
        <v>38621</v>
      </c>
      <c r="B10669" s="8" t="s">
        <v>6347</v>
      </c>
      <c r="C10669" s="8" t="s">
        <v>6348</v>
      </c>
      <c r="D10669" s="8" t="s">
        <v>4415</v>
      </c>
      <c r="E10669" s="8" t="s">
        <v>139</v>
      </c>
      <c r="F10669" s="8"/>
      <c r="G10669" s="8" t="s">
        <v>102</v>
      </c>
      <c r="H10669" s="8">
        <v>100</v>
      </c>
      <c r="I10669" s="8">
        <v>631010000</v>
      </c>
      <c r="J10669" s="8" t="s">
        <v>903</v>
      </c>
      <c r="K10669" s="8" t="s">
        <v>2696</v>
      </c>
      <c r="L10669" s="8" t="s">
        <v>105</v>
      </c>
      <c r="M10669" s="8">
        <v>631010000</v>
      </c>
      <c r="N10669" s="8" t="s">
        <v>17000</v>
      </c>
      <c r="O10669" s="8" t="s">
        <v>140</v>
      </c>
      <c r="P10669" s="8" t="s">
        <v>96</v>
      </c>
      <c r="Q10669" s="8" t="s">
        <v>175</v>
      </c>
      <c r="R10669" s="8"/>
      <c r="S10669" s="8"/>
      <c r="T10669" s="8"/>
      <c r="U10669" s="8">
        <v>0</v>
      </c>
      <c r="V10669" s="8">
        <v>0</v>
      </c>
      <c r="W10669" s="8">
        <v>100</v>
      </c>
      <c r="X10669" s="8" t="s">
        <v>263</v>
      </c>
      <c r="Y10669" s="8" t="s">
        <v>110</v>
      </c>
      <c r="Z10669" s="14">
        <v>500</v>
      </c>
      <c r="AA10669" s="14">
        <v>39.67</v>
      </c>
      <c r="AB10669" s="14">
        <v>19835</v>
      </c>
      <c r="AC10669" s="14">
        <v>22215.200000000001</v>
      </c>
      <c r="AD10669" s="14"/>
      <c r="AE10669" s="14"/>
      <c r="AF10669" s="14"/>
      <c r="AG10669" s="8" t="s">
        <v>1176</v>
      </c>
      <c r="AH10669" s="8"/>
      <c r="AI10669" s="8"/>
      <c r="AJ10669" s="8" t="s">
        <v>5110</v>
      </c>
      <c r="AK10669" s="8" t="s">
        <v>17877</v>
      </c>
      <c r="AL10669" s="8" t="s">
        <v>17877</v>
      </c>
      <c r="AM10669" s="8"/>
      <c r="AN10669" s="8"/>
      <c r="AO10669" s="8"/>
      <c r="AP10669" s="8"/>
      <c r="AQ10669" s="8"/>
      <c r="AR10669" s="8"/>
      <c r="AS10669" s="8" t="s">
        <v>243</v>
      </c>
      <c r="AT10669" s="8" t="s">
        <v>2104</v>
      </c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  <c r="FD10669" s="1"/>
      <c r="FE10669" s="1"/>
      <c r="FF10669" s="1"/>
      <c r="FG10669" s="1"/>
      <c r="FH10669" s="1"/>
      <c r="FI10669" s="1"/>
      <c r="FJ10669" s="1"/>
      <c r="FK10669" s="1"/>
      <c r="FL10669" s="1"/>
      <c r="FM10669" s="1"/>
      <c r="FN10669" s="1"/>
      <c r="FO10669" s="1"/>
      <c r="FP10669" s="1"/>
      <c r="FQ10669" s="1"/>
      <c r="FR10669" s="1"/>
      <c r="FS10669" s="1"/>
      <c r="FT10669" s="1"/>
      <c r="FU10669" s="1"/>
      <c r="FV10669" s="1"/>
      <c r="FW10669" s="1"/>
      <c r="FX10669" s="1"/>
      <c r="FY10669" s="1"/>
      <c r="FZ10669" s="1"/>
      <c r="GA10669" s="1"/>
      <c r="GB10669" s="1"/>
      <c r="GC10669" s="1"/>
      <c r="GD10669" s="1"/>
      <c r="GE10669" s="1"/>
      <c r="GF10669" s="1"/>
      <c r="GG10669" s="1"/>
      <c r="GH10669" s="1"/>
      <c r="GI10669" s="1"/>
      <c r="GJ10669" s="1"/>
      <c r="GK10669" s="1"/>
      <c r="GL10669" s="1"/>
      <c r="GM10669" s="1"/>
      <c r="GN10669" s="1"/>
      <c r="GO10669" s="1"/>
      <c r="GP10669" s="1"/>
      <c r="GQ10669" s="1"/>
      <c r="GR10669" s="1"/>
      <c r="GS10669" s="1"/>
      <c r="GT10669" s="1"/>
      <c r="GU10669" s="1"/>
      <c r="GV10669" s="1"/>
      <c r="GW10669" s="1"/>
      <c r="GX10669" s="1"/>
      <c r="GY10669" s="1"/>
      <c r="GZ10669" s="1"/>
      <c r="HA10669" s="1"/>
      <c r="HB10669" s="1"/>
      <c r="HC10669" s="1"/>
    </row>
    <row r="10670" spans="1:211" s="5" customFormat="1" ht="20.100000000000001" customHeight="1" x14ac:dyDescent="0.25">
      <c r="A10670" s="8" t="s">
        <v>17879</v>
      </c>
      <c r="B10670" s="8" t="s">
        <v>6347</v>
      </c>
      <c r="C10670" s="8" t="s">
        <v>6348</v>
      </c>
      <c r="D10670" s="8" t="s">
        <v>4415</v>
      </c>
      <c r="E10670" s="8" t="s">
        <v>139</v>
      </c>
      <c r="F10670" s="8"/>
      <c r="G10670" s="8" t="s">
        <v>102</v>
      </c>
      <c r="H10670" s="8">
        <v>100</v>
      </c>
      <c r="I10670" s="8">
        <v>151010000</v>
      </c>
      <c r="J10670" s="8" t="s">
        <v>11129</v>
      </c>
      <c r="K10670" s="8" t="s">
        <v>1331</v>
      </c>
      <c r="L10670" s="8" t="s">
        <v>105</v>
      </c>
      <c r="M10670" s="8">
        <v>150000000</v>
      </c>
      <c r="N10670" s="8" t="s">
        <v>11074</v>
      </c>
      <c r="O10670" s="8" t="s">
        <v>140</v>
      </c>
      <c r="P10670" s="8" t="s">
        <v>96</v>
      </c>
      <c r="Q10670" s="8" t="s">
        <v>175</v>
      </c>
      <c r="R10670" s="8"/>
      <c r="S10670" s="8"/>
      <c r="T10670" s="8"/>
      <c r="U10670" s="8">
        <v>0</v>
      </c>
      <c r="V10670" s="8">
        <v>0</v>
      </c>
      <c r="W10670" s="8">
        <v>100</v>
      </c>
      <c r="X10670" s="8" t="s">
        <v>263</v>
      </c>
      <c r="Y10670" s="8" t="s">
        <v>110</v>
      </c>
      <c r="Z10670" s="14">
        <v>8130</v>
      </c>
      <c r="AA10670" s="14">
        <v>39.67</v>
      </c>
      <c r="AB10670" s="14">
        <v>322517.10000000003</v>
      </c>
      <c r="AC10670" s="14">
        <v>361219.15200000006</v>
      </c>
      <c r="AD10670" s="14"/>
      <c r="AE10670" s="14">
        <v>0</v>
      </c>
      <c r="AF10670" s="14">
        <v>0</v>
      </c>
      <c r="AG10670" s="8" t="s">
        <v>1186</v>
      </c>
      <c r="AH10670" s="8"/>
      <c r="AI10670" s="8"/>
      <c r="AJ10670" s="8" t="s">
        <v>5110</v>
      </c>
      <c r="AK10670" s="8" t="s">
        <v>17877</v>
      </c>
      <c r="AL10670" s="8" t="s">
        <v>17877</v>
      </c>
      <c r="AM10670" s="8"/>
      <c r="AN10670" s="8"/>
      <c r="AO10670" s="8"/>
      <c r="AP10670" s="8"/>
      <c r="AQ10670" s="8"/>
      <c r="AR10670" s="8"/>
      <c r="AS10670" s="8" t="s">
        <v>243</v>
      </c>
      <c r="AT10670" s="8" t="s">
        <v>2104</v>
      </c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  <c r="FD10670" s="1"/>
      <c r="FE10670" s="1"/>
      <c r="FF10670" s="1"/>
      <c r="FG10670" s="1"/>
      <c r="FH10670" s="1"/>
      <c r="FI10670" s="1"/>
      <c r="FJ10670" s="1"/>
      <c r="FK10670" s="1"/>
      <c r="FL10670" s="1"/>
      <c r="FM10670" s="1"/>
      <c r="FN10670" s="1"/>
      <c r="FO10670" s="1"/>
      <c r="FP10670" s="1"/>
      <c r="FQ10670" s="1"/>
      <c r="FR10670" s="1"/>
      <c r="FS10670" s="1"/>
      <c r="FT10670" s="1"/>
      <c r="FU10670" s="1"/>
      <c r="FV10670" s="1"/>
      <c r="FW10670" s="1"/>
      <c r="FX10670" s="1"/>
      <c r="FY10670" s="1"/>
      <c r="FZ10670" s="1"/>
      <c r="GA10670" s="1"/>
      <c r="GB10670" s="1"/>
      <c r="GC10670" s="1"/>
      <c r="GD10670" s="1"/>
      <c r="GE10670" s="1"/>
      <c r="GF10670" s="1"/>
      <c r="GG10670" s="1"/>
      <c r="GH10670" s="1"/>
      <c r="GI10670" s="1"/>
      <c r="GJ10670" s="1"/>
      <c r="GK10670" s="1"/>
      <c r="GL10670" s="1"/>
      <c r="GM10670" s="1"/>
      <c r="GN10670" s="1"/>
      <c r="GO10670" s="1"/>
      <c r="GP10670" s="1"/>
      <c r="GQ10670" s="1"/>
      <c r="GR10670" s="1"/>
      <c r="GS10670" s="1"/>
      <c r="GT10670" s="1"/>
      <c r="GU10670" s="1"/>
      <c r="GV10670" s="1"/>
      <c r="GW10670" s="1"/>
      <c r="GX10670" s="1"/>
      <c r="GY10670" s="1"/>
      <c r="GZ10670" s="1"/>
      <c r="HA10670" s="1"/>
      <c r="HB10670" s="1"/>
      <c r="HC10670" s="1"/>
    </row>
    <row r="10671" spans="1:211" s="5" customFormat="1" ht="20.100000000000001" customHeight="1" x14ac:dyDescent="0.25">
      <c r="A10671" s="8" t="s">
        <v>17880</v>
      </c>
      <c r="B10671" s="8" t="s">
        <v>6347</v>
      </c>
      <c r="C10671" s="8" t="s">
        <v>6348</v>
      </c>
      <c r="D10671" s="8" t="s">
        <v>4415</v>
      </c>
      <c r="E10671" s="8" t="s">
        <v>139</v>
      </c>
      <c r="F10671" s="8"/>
      <c r="G10671" s="8" t="s">
        <v>102</v>
      </c>
      <c r="H10671" s="8">
        <v>100</v>
      </c>
      <c r="I10671" s="8">
        <v>271010000</v>
      </c>
      <c r="J10671" s="8" t="s">
        <v>925</v>
      </c>
      <c r="K10671" s="8" t="s">
        <v>1331</v>
      </c>
      <c r="L10671" s="8" t="s">
        <v>105</v>
      </c>
      <c r="M10671" s="8">
        <v>271010000</v>
      </c>
      <c r="N10671" s="8" t="s">
        <v>1796</v>
      </c>
      <c r="O10671" s="8" t="s">
        <v>140</v>
      </c>
      <c r="P10671" s="8" t="s">
        <v>96</v>
      </c>
      <c r="Q10671" s="8" t="s">
        <v>175</v>
      </c>
      <c r="R10671" s="8"/>
      <c r="S10671" s="8"/>
      <c r="T10671" s="8"/>
      <c r="U10671" s="8">
        <v>0</v>
      </c>
      <c r="V10671" s="8">
        <v>0</v>
      </c>
      <c r="W10671" s="8">
        <v>100</v>
      </c>
      <c r="X10671" s="8" t="s">
        <v>263</v>
      </c>
      <c r="Y10671" s="8" t="s">
        <v>110</v>
      </c>
      <c r="Z10671" s="14">
        <v>2487</v>
      </c>
      <c r="AA10671" s="14">
        <v>39.67</v>
      </c>
      <c r="AB10671" s="14">
        <v>98659.290000000008</v>
      </c>
      <c r="AC10671" s="14">
        <v>110498.40480000002</v>
      </c>
      <c r="AD10671" s="14"/>
      <c r="AE10671" s="14">
        <v>0</v>
      </c>
      <c r="AF10671" s="14">
        <v>0</v>
      </c>
      <c r="AG10671" s="8" t="s">
        <v>1191</v>
      </c>
      <c r="AH10671" s="8"/>
      <c r="AI10671" s="8"/>
      <c r="AJ10671" s="8" t="s">
        <v>5110</v>
      </c>
      <c r="AK10671" s="8" t="s">
        <v>17877</v>
      </c>
      <c r="AL10671" s="8" t="s">
        <v>17877</v>
      </c>
      <c r="AM10671" s="8"/>
      <c r="AN10671" s="8"/>
      <c r="AO10671" s="8"/>
      <c r="AP10671" s="8"/>
      <c r="AQ10671" s="8"/>
      <c r="AR10671" s="8"/>
      <c r="AS10671" s="8" t="s">
        <v>243</v>
      </c>
      <c r="AT10671" s="8" t="s">
        <v>2104</v>
      </c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  <c r="FD10671" s="1"/>
      <c r="FE10671" s="1"/>
      <c r="FF10671" s="1"/>
      <c r="FG10671" s="1"/>
      <c r="FH10671" s="1"/>
      <c r="FI10671" s="1"/>
      <c r="FJ10671" s="1"/>
      <c r="FK10671" s="1"/>
      <c r="FL10671" s="1"/>
      <c r="FM10671" s="1"/>
      <c r="FN10671" s="1"/>
      <c r="FO10671" s="1"/>
      <c r="FP10671" s="1"/>
      <c r="FQ10671" s="1"/>
      <c r="FR10671" s="1"/>
      <c r="FS10671" s="1"/>
      <c r="FT10671" s="1"/>
      <c r="FU10671" s="1"/>
      <c r="FV10671" s="1"/>
      <c r="FW10671" s="1"/>
      <c r="FX10671" s="1"/>
      <c r="FY10671" s="1"/>
      <c r="FZ10671" s="1"/>
      <c r="GA10671" s="1"/>
      <c r="GB10671" s="1"/>
      <c r="GC10671" s="1"/>
      <c r="GD10671" s="1"/>
      <c r="GE10671" s="1"/>
      <c r="GF10671" s="1"/>
      <c r="GG10671" s="1"/>
      <c r="GH10671" s="1"/>
      <c r="GI10671" s="1"/>
      <c r="GJ10671" s="1"/>
      <c r="GK10671" s="1"/>
      <c r="GL10671" s="1"/>
      <c r="GM10671" s="1"/>
      <c r="GN10671" s="1"/>
      <c r="GO10671" s="1"/>
      <c r="GP10671" s="1"/>
      <c r="GQ10671" s="1"/>
      <c r="GR10671" s="1"/>
      <c r="GS10671" s="1"/>
      <c r="GT10671" s="1"/>
      <c r="GU10671" s="1"/>
      <c r="GV10671" s="1"/>
      <c r="GW10671" s="1"/>
      <c r="GX10671" s="1"/>
      <c r="GY10671" s="1"/>
      <c r="GZ10671" s="1"/>
      <c r="HA10671" s="1"/>
      <c r="HB10671" s="1"/>
      <c r="HC10671" s="1"/>
    </row>
    <row r="10672" spans="1:211" s="5" customFormat="1" ht="20.100000000000001" customHeight="1" x14ac:dyDescent="0.25">
      <c r="A10672" s="8" t="s">
        <v>17881</v>
      </c>
      <c r="B10672" s="8" t="s">
        <v>6347</v>
      </c>
      <c r="C10672" s="8" t="s">
        <v>6348</v>
      </c>
      <c r="D10672" s="8" t="s">
        <v>4415</v>
      </c>
      <c r="E10672" s="8" t="s">
        <v>139</v>
      </c>
      <c r="F10672" s="8"/>
      <c r="G10672" s="8" t="s">
        <v>102</v>
      </c>
      <c r="H10672" s="8">
        <v>100</v>
      </c>
      <c r="I10672" s="8">
        <v>111010000</v>
      </c>
      <c r="J10672" s="8" t="s">
        <v>879</v>
      </c>
      <c r="K10672" s="8" t="s">
        <v>1331</v>
      </c>
      <c r="L10672" s="8" t="s">
        <v>105</v>
      </c>
      <c r="M10672" s="8" t="s">
        <v>798</v>
      </c>
      <c r="N10672" s="8" t="s">
        <v>4457</v>
      </c>
      <c r="O10672" s="8" t="s">
        <v>140</v>
      </c>
      <c r="P10672" s="8" t="s">
        <v>96</v>
      </c>
      <c r="Q10672" s="8" t="s">
        <v>175</v>
      </c>
      <c r="R10672" s="8"/>
      <c r="S10672" s="8"/>
      <c r="T10672" s="8"/>
      <c r="U10672" s="8">
        <v>0</v>
      </c>
      <c r="V10672" s="8">
        <v>0</v>
      </c>
      <c r="W10672" s="8">
        <v>100</v>
      </c>
      <c r="X10672" s="8" t="s">
        <v>263</v>
      </c>
      <c r="Y10672" s="8" t="s">
        <v>110</v>
      </c>
      <c r="Z10672" s="14">
        <v>1840</v>
      </c>
      <c r="AA10672" s="14">
        <v>39.67</v>
      </c>
      <c r="AB10672" s="14">
        <v>72992.800000000003</v>
      </c>
      <c r="AC10672" s="14">
        <v>81751.936000000016</v>
      </c>
      <c r="AD10672" s="14"/>
      <c r="AE10672" s="14">
        <v>0</v>
      </c>
      <c r="AF10672" s="14">
        <v>0</v>
      </c>
      <c r="AG10672" s="8" t="s">
        <v>1154</v>
      </c>
      <c r="AH10672" s="8"/>
      <c r="AI10672" s="8"/>
      <c r="AJ10672" s="8" t="s">
        <v>5110</v>
      </c>
      <c r="AK10672" s="8" t="s">
        <v>17877</v>
      </c>
      <c r="AL10672" s="8" t="s">
        <v>17877</v>
      </c>
      <c r="AM10672" s="8"/>
      <c r="AN10672" s="8"/>
      <c r="AO10672" s="8"/>
      <c r="AP10672" s="8"/>
      <c r="AQ10672" s="8"/>
      <c r="AR10672" s="8"/>
      <c r="AS10672" s="8" t="s">
        <v>243</v>
      </c>
      <c r="AT10672" s="8" t="s">
        <v>2104</v>
      </c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  <c r="FD10672" s="1"/>
      <c r="FE10672" s="1"/>
      <c r="FF10672" s="1"/>
      <c r="FG10672" s="1"/>
      <c r="FH10672" s="1"/>
      <c r="FI10672" s="1"/>
      <c r="FJ10672" s="1"/>
      <c r="FK10672" s="1"/>
      <c r="FL10672" s="1"/>
      <c r="FM10672" s="1"/>
      <c r="FN10672" s="1"/>
      <c r="FO10672" s="1"/>
      <c r="FP10672" s="1"/>
      <c r="FQ10672" s="1"/>
      <c r="FR10672" s="1"/>
      <c r="FS10672" s="1"/>
      <c r="FT10672" s="1"/>
      <c r="FU10672" s="1"/>
      <c r="FV10672" s="1"/>
      <c r="FW10672" s="1"/>
      <c r="FX10672" s="1"/>
      <c r="FY10672" s="1"/>
      <c r="FZ10672" s="1"/>
      <c r="GA10672" s="1"/>
      <c r="GB10672" s="1"/>
      <c r="GC10672" s="1"/>
      <c r="GD10672" s="1"/>
      <c r="GE10672" s="1"/>
      <c r="GF10672" s="1"/>
      <c r="GG10672" s="1"/>
      <c r="GH10672" s="1"/>
      <c r="GI10672" s="1"/>
      <c r="GJ10672" s="1"/>
      <c r="GK10672" s="1"/>
      <c r="GL10672" s="1"/>
      <c r="GM10672" s="1"/>
      <c r="GN10672" s="1"/>
      <c r="GO10672" s="1"/>
      <c r="GP10672" s="1"/>
      <c r="GQ10672" s="1"/>
      <c r="GR10672" s="1"/>
      <c r="GS10672" s="1"/>
      <c r="GT10672" s="1"/>
      <c r="GU10672" s="1"/>
      <c r="GV10672" s="1"/>
      <c r="GW10672" s="1"/>
      <c r="GX10672" s="1"/>
      <c r="GY10672" s="1"/>
      <c r="GZ10672" s="1"/>
      <c r="HA10672" s="1"/>
      <c r="HB10672" s="1"/>
      <c r="HC10672" s="1"/>
    </row>
    <row r="10673" spans="1:211" s="5" customFormat="1" ht="20.100000000000001" customHeight="1" x14ac:dyDescent="0.25">
      <c r="A10673" s="8" t="s">
        <v>17882</v>
      </c>
      <c r="B10673" s="8" t="s">
        <v>6347</v>
      </c>
      <c r="C10673" s="8" t="s">
        <v>6348</v>
      </c>
      <c r="D10673" s="8" t="s">
        <v>4415</v>
      </c>
      <c r="E10673" s="8" t="s">
        <v>139</v>
      </c>
      <c r="F10673" s="8"/>
      <c r="G10673" s="8" t="s">
        <v>102</v>
      </c>
      <c r="H10673" s="8">
        <v>100</v>
      </c>
      <c r="I10673" s="8">
        <v>111010000</v>
      </c>
      <c r="J10673" s="8" t="s">
        <v>879</v>
      </c>
      <c r="K10673" s="8" t="s">
        <v>1331</v>
      </c>
      <c r="L10673" s="8" t="s">
        <v>105</v>
      </c>
      <c r="M10673" s="8" t="s">
        <v>2301</v>
      </c>
      <c r="N10673" s="8" t="s">
        <v>11132</v>
      </c>
      <c r="O10673" s="8" t="s">
        <v>140</v>
      </c>
      <c r="P10673" s="8" t="s">
        <v>96</v>
      </c>
      <c r="Q10673" s="8" t="s">
        <v>175</v>
      </c>
      <c r="R10673" s="8"/>
      <c r="S10673" s="8"/>
      <c r="T10673" s="8"/>
      <c r="U10673" s="8">
        <v>0</v>
      </c>
      <c r="V10673" s="8">
        <v>0</v>
      </c>
      <c r="W10673" s="8">
        <v>100</v>
      </c>
      <c r="X10673" s="8" t="s">
        <v>263</v>
      </c>
      <c r="Y10673" s="8" t="s">
        <v>110</v>
      </c>
      <c r="Z10673" s="14">
        <v>2108</v>
      </c>
      <c r="AA10673" s="14">
        <v>39.67</v>
      </c>
      <c r="AB10673" s="14">
        <v>83624.36</v>
      </c>
      <c r="AC10673" s="14">
        <v>93659.283200000005</v>
      </c>
      <c r="AD10673" s="14"/>
      <c r="AE10673" s="14">
        <v>0</v>
      </c>
      <c r="AF10673" s="14">
        <v>0</v>
      </c>
      <c r="AG10673" s="8" t="s">
        <v>1154</v>
      </c>
      <c r="AH10673" s="8"/>
      <c r="AI10673" s="8"/>
      <c r="AJ10673" s="8" t="s">
        <v>5110</v>
      </c>
      <c r="AK10673" s="8" t="s">
        <v>17877</v>
      </c>
      <c r="AL10673" s="8" t="s">
        <v>17877</v>
      </c>
      <c r="AM10673" s="8"/>
      <c r="AN10673" s="8"/>
      <c r="AO10673" s="8"/>
      <c r="AP10673" s="8"/>
      <c r="AQ10673" s="8"/>
      <c r="AR10673" s="8"/>
      <c r="AS10673" s="8" t="s">
        <v>243</v>
      </c>
      <c r="AT10673" s="8" t="s">
        <v>2104</v>
      </c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  <c r="FD10673" s="1"/>
      <c r="FE10673" s="1"/>
      <c r="FF10673" s="1"/>
      <c r="FG10673" s="1"/>
      <c r="FH10673" s="1"/>
      <c r="FI10673" s="1"/>
      <c r="FJ10673" s="1"/>
      <c r="FK10673" s="1"/>
      <c r="FL10673" s="1"/>
      <c r="FM10673" s="1"/>
      <c r="FN10673" s="1"/>
      <c r="FO10673" s="1"/>
      <c r="FP10673" s="1"/>
      <c r="FQ10673" s="1"/>
      <c r="FR10673" s="1"/>
      <c r="FS10673" s="1"/>
      <c r="FT10673" s="1"/>
      <c r="FU10673" s="1"/>
      <c r="FV10673" s="1"/>
      <c r="FW10673" s="1"/>
      <c r="FX10673" s="1"/>
      <c r="FY10673" s="1"/>
      <c r="FZ10673" s="1"/>
      <c r="GA10673" s="1"/>
      <c r="GB10673" s="1"/>
      <c r="GC10673" s="1"/>
      <c r="GD10673" s="1"/>
      <c r="GE10673" s="1"/>
      <c r="GF10673" s="1"/>
      <c r="GG10673" s="1"/>
      <c r="GH10673" s="1"/>
      <c r="GI10673" s="1"/>
      <c r="GJ10673" s="1"/>
      <c r="GK10673" s="1"/>
      <c r="GL10673" s="1"/>
      <c r="GM10673" s="1"/>
      <c r="GN10673" s="1"/>
      <c r="GO10673" s="1"/>
      <c r="GP10673" s="1"/>
      <c r="GQ10673" s="1"/>
      <c r="GR10673" s="1"/>
      <c r="GS10673" s="1"/>
      <c r="GT10673" s="1"/>
      <c r="GU10673" s="1"/>
      <c r="GV10673" s="1"/>
      <c r="GW10673" s="1"/>
      <c r="GX10673" s="1"/>
      <c r="GY10673" s="1"/>
      <c r="GZ10673" s="1"/>
      <c r="HA10673" s="1"/>
      <c r="HB10673" s="1"/>
      <c r="HC10673" s="1"/>
    </row>
    <row r="10674" spans="1:211" s="5" customFormat="1" ht="20.100000000000001" customHeight="1" x14ac:dyDescent="0.25">
      <c r="A10674" s="8" t="s">
        <v>17883</v>
      </c>
      <c r="B10674" s="8" t="s">
        <v>6347</v>
      </c>
      <c r="C10674" s="8" t="s">
        <v>6348</v>
      </c>
      <c r="D10674" s="8" t="s">
        <v>4415</v>
      </c>
      <c r="E10674" s="8" t="s">
        <v>139</v>
      </c>
      <c r="F10674" s="8"/>
      <c r="G10674" s="8" t="s">
        <v>102</v>
      </c>
      <c r="H10674" s="8">
        <v>100</v>
      </c>
      <c r="I10674" s="8">
        <v>391010000</v>
      </c>
      <c r="J10674" s="8" t="s">
        <v>888</v>
      </c>
      <c r="K10674" s="8" t="s">
        <v>1331</v>
      </c>
      <c r="L10674" s="8" t="s">
        <v>105</v>
      </c>
      <c r="M10674" s="8" t="s">
        <v>16997</v>
      </c>
      <c r="N10674" s="8" t="s">
        <v>2185</v>
      </c>
      <c r="O10674" s="8" t="s">
        <v>140</v>
      </c>
      <c r="P10674" s="8" t="s">
        <v>96</v>
      </c>
      <c r="Q10674" s="8" t="s">
        <v>175</v>
      </c>
      <c r="R10674" s="8"/>
      <c r="S10674" s="8"/>
      <c r="T10674" s="8"/>
      <c r="U10674" s="8">
        <v>0</v>
      </c>
      <c r="V10674" s="8">
        <v>0</v>
      </c>
      <c r="W10674" s="8">
        <v>100</v>
      </c>
      <c r="X10674" s="8" t="s">
        <v>263</v>
      </c>
      <c r="Y10674" s="8" t="s">
        <v>110</v>
      </c>
      <c r="Z10674" s="14">
        <v>3900</v>
      </c>
      <c r="AA10674" s="14">
        <v>39.67</v>
      </c>
      <c r="AB10674" s="14">
        <v>154713</v>
      </c>
      <c r="AC10674" s="14">
        <v>173278.56000000003</v>
      </c>
      <c r="AD10674" s="14"/>
      <c r="AE10674" s="14">
        <v>0</v>
      </c>
      <c r="AF10674" s="14">
        <v>0</v>
      </c>
      <c r="AG10674" s="8" t="s">
        <v>1161</v>
      </c>
      <c r="AH10674" s="8"/>
      <c r="AI10674" s="8"/>
      <c r="AJ10674" s="8" t="s">
        <v>5110</v>
      </c>
      <c r="AK10674" s="8" t="s">
        <v>17877</v>
      </c>
      <c r="AL10674" s="8" t="s">
        <v>17877</v>
      </c>
      <c r="AM10674" s="8"/>
      <c r="AN10674" s="8"/>
      <c r="AO10674" s="8"/>
      <c r="AP10674" s="8"/>
      <c r="AQ10674" s="8"/>
      <c r="AR10674" s="8"/>
      <c r="AS10674" s="8" t="s">
        <v>243</v>
      </c>
      <c r="AT10674" s="8" t="s">
        <v>2104</v>
      </c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  <c r="FD10674" s="1"/>
      <c r="FE10674" s="1"/>
      <c r="FF10674" s="1"/>
      <c r="FG10674" s="1"/>
      <c r="FH10674" s="1"/>
      <c r="FI10674" s="1"/>
      <c r="FJ10674" s="1"/>
      <c r="FK10674" s="1"/>
      <c r="FL10674" s="1"/>
      <c r="FM10674" s="1"/>
      <c r="FN10674" s="1"/>
      <c r="FO10674" s="1"/>
      <c r="FP10674" s="1"/>
      <c r="FQ10674" s="1"/>
      <c r="FR10674" s="1"/>
      <c r="FS10674" s="1"/>
      <c r="FT10674" s="1"/>
      <c r="FU10674" s="1"/>
      <c r="FV10674" s="1"/>
      <c r="FW10674" s="1"/>
      <c r="FX10674" s="1"/>
      <c r="FY10674" s="1"/>
      <c r="FZ10674" s="1"/>
      <c r="GA10674" s="1"/>
      <c r="GB10674" s="1"/>
      <c r="GC10674" s="1"/>
      <c r="GD10674" s="1"/>
      <c r="GE10674" s="1"/>
      <c r="GF10674" s="1"/>
      <c r="GG10674" s="1"/>
      <c r="GH10674" s="1"/>
      <c r="GI10674" s="1"/>
      <c r="GJ10674" s="1"/>
      <c r="GK10674" s="1"/>
      <c r="GL10674" s="1"/>
      <c r="GM10674" s="1"/>
      <c r="GN10674" s="1"/>
      <c r="GO10674" s="1"/>
      <c r="GP10674" s="1"/>
      <c r="GQ10674" s="1"/>
      <c r="GR10674" s="1"/>
      <c r="GS10674" s="1"/>
      <c r="GT10674" s="1"/>
      <c r="GU10674" s="1"/>
      <c r="GV10674" s="1"/>
      <c r="GW10674" s="1"/>
      <c r="GX10674" s="1"/>
      <c r="GY10674" s="1"/>
      <c r="GZ10674" s="1"/>
      <c r="HA10674" s="1"/>
      <c r="HB10674" s="1"/>
      <c r="HC10674" s="1"/>
    </row>
    <row r="10675" spans="1:211" s="5" customFormat="1" ht="20.100000000000001" customHeight="1" x14ac:dyDescent="0.25">
      <c r="A10675" s="8" t="s">
        <v>17884</v>
      </c>
      <c r="B10675" s="8" t="s">
        <v>6347</v>
      </c>
      <c r="C10675" s="8" t="s">
        <v>6348</v>
      </c>
      <c r="D10675" s="8" t="s">
        <v>4415</v>
      </c>
      <c r="E10675" s="8" t="s">
        <v>139</v>
      </c>
      <c r="F10675" s="8"/>
      <c r="G10675" s="8" t="s">
        <v>102</v>
      </c>
      <c r="H10675" s="8">
        <v>100</v>
      </c>
      <c r="I10675" s="8">
        <v>551010000</v>
      </c>
      <c r="J10675" s="8" t="s">
        <v>818</v>
      </c>
      <c r="K10675" s="8" t="s">
        <v>1331</v>
      </c>
      <c r="L10675" s="8" t="s">
        <v>105</v>
      </c>
      <c r="M10675" s="8">
        <v>550000000</v>
      </c>
      <c r="N10675" s="8" t="s">
        <v>11065</v>
      </c>
      <c r="O10675" s="8" t="s">
        <v>140</v>
      </c>
      <c r="P10675" s="8" t="s">
        <v>96</v>
      </c>
      <c r="Q10675" s="8" t="s">
        <v>175</v>
      </c>
      <c r="R10675" s="8"/>
      <c r="S10675" s="8"/>
      <c r="T10675" s="8"/>
      <c r="U10675" s="8">
        <v>0</v>
      </c>
      <c r="V10675" s="8">
        <v>0</v>
      </c>
      <c r="W10675" s="8">
        <v>100</v>
      </c>
      <c r="X10675" s="8" t="s">
        <v>263</v>
      </c>
      <c r="Y10675" s="8" t="s">
        <v>110</v>
      </c>
      <c r="Z10675" s="14">
        <v>3915</v>
      </c>
      <c r="AA10675" s="14">
        <v>39.67</v>
      </c>
      <c r="AB10675" s="14">
        <v>155308.05000000002</v>
      </c>
      <c r="AC10675" s="14">
        <v>173945.01600000003</v>
      </c>
      <c r="AD10675" s="14"/>
      <c r="AE10675" s="14">
        <v>0</v>
      </c>
      <c r="AF10675" s="14">
        <v>0</v>
      </c>
      <c r="AG10675" s="8" t="s">
        <v>1166</v>
      </c>
      <c r="AH10675" s="8"/>
      <c r="AI10675" s="8"/>
      <c r="AJ10675" s="8" t="s">
        <v>5110</v>
      </c>
      <c r="AK10675" s="8" t="s">
        <v>17877</v>
      </c>
      <c r="AL10675" s="8" t="s">
        <v>17877</v>
      </c>
      <c r="AM10675" s="8"/>
      <c r="AN10675" s="8"/>
      <c r="AO10675" s="8"/>
      <c r="AP10675" s="8"/>
      <c r="AQ10675" s="8"/>
      <c r="AR10675" s="8"/>
      <c r="AS10675" s="8" t="s">
        <v>243</v>
      </c>
      <c r="AT10675" s="8" t="s">
        <v>2104</v>
      </c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  <c r="FD10675" s="1"/>
      <c r="FE10675" s="1"/>
      <c r="FF10675" s="1"/>
      <c r="FG10675" s="1"/>
      <c r="FH10675" s="1"/>
      <c r="FI10675" s="1"/>
      <c r="FJ10675" s="1"/>
      <c r="FK10675" s="1"/>
      <c r="FL10675" s="1"/>
      <c r="FM10675" s="1"/>
      <c r="FN10675" s="1"/>
      <c r="FO10675" s="1"/>
      <c r="FP10675" s="1"/>
      <c r="FQ10675" s="1"/>
      <c r="FR10675" s="1"/>
      <c r="FS10675" s="1"/>
      <c r="FT10675" s="1"/>
      <c r="FU10675" s="1"/>
      <c r="FV10675" s="1"/>
      <c r="FW10675" s="1"/>
      <c r="FX10675" s="1"/>
      <c r="FY10675" s="1"/>
      <c r="FZ10675" s="1"/>
      <c r="GA10675" s="1"/>
      <c r="GB10675" s="1"/>
      <c r="GC10675" s="1"/>
      <c r="GD10675" s="1"/>
      <c r="GE10675" s="1"/>
      <c r="GF10675" s="1"/>
      <c r="GG10675" s="1"/>
      <c r="GH10675" s="1"/>
      <c r="GI10675" s="1"/>
      <c r="GJ10675" s="1"/>
      <c r="GK10675" s="1"/>
      <c r="GL10675" s="1"/>
      <c r="GM10675" s="1"/>
      <c r="GN10675" s="1"/>
      <c r="GO10675" s="1"/>
      <c r="GP10675" s="1"/>
      <c r="GQ10675" s="1"/>
      <c r="GR10675" s="1"/>
      <c r="GS10675" s="1"/>
      <c r="GT10675" s="1"/>
      <c r="GU10675" s="1"/>
      <c r="GV10675" s="1"/>
      <c r="GW10675" s="1"/>
      <c r="GX10675" s="1"/>
      <c r="GY10675" s="1"/>
      <c r="GZ10675" s="1"/>
      <c r="HA10675" s="1"/>
      <c r="HB10675" s="1"/>
      <c r="HC10675" s="1"/>
    </row>
    <row r="10676" spans="1:211" s="5" customFormat="1" ht="20.100000000000001" customHeight="1" x14ac:dyDescent="0.25">
      <c r="A10676" s="8" t="s">
        <v>17885</v>
      </c>
      <c r="B10676" s="8" t="s">
        <v>6347</v>
      </c>
      <c r="C10676" s="8" t="s">
        <v>6348</v>
      </c>
      <c r="D10676" s="8" t="s">
        <v>4415</v>
      </c>
      <c r="E10676" s="8" t="s">
        <v>139</v>
      </c>
      <c r="F10676" s="8"/>
      <c r="G10676" s="8" t="s">
        <v>102</v>
      </c>
      <c r="H10676" s="8">
        <v>100</v>
      </c>
      <c r="I10676" s="8">
        <v>351010000</v>
      </c>
      <c r="J10676" s="8" t="s">
        <v>898</v>
      </c>
      <c r="K10676" s="8" t="s">
        <v>1331</v>
      </c>
      <c r="L10676" s="8" t="s">
        <v>105</v>
      </c>
      <c r="M10676" s="8">
        <v>351010000</v>
      </c>
      <c r="N10676" s="8" t="s">
        <v>2176</v>
      </c>
      <c r="O10676" s="8" t="s">
        <v>140</v>
      </c>
      <c r="P10676" s="8" t="s">
        <v>96</v>
      </c>
      <c r="Q10676" s="8" t="s">
        <v>175</v>
      </c>
      <c r="R10676" s="8"/>
      <c r="S10676" s="8"/>
      <c r="T10676" s="8"/>
      <c r="U10676" s="8">
        <v>0</v>
      </c>
      <c r="V10676" s="8">
        <v>0</v>
      </c>
      <c r="W10676" s="8">
        <v>100</v>
      </c>
      <c r="X10676" s="8" t="s">
        <v>263</v>
      </c>
      <c r="Y10676" s="8" t="s">
        <v>110</v>
      </c>
      <c r="Z10676" s="14">
        <v>600</v>
      </c>
      <c r="AA10676" s="14">
        <v>39.67</v>
      </c>
      <c r="AB10676" s="14">
        <v>23802</v>
      </c>
      <c r="AC10676" s="14">
        <v>26658.240000000002</v>
      </c>
      <c r="AD10676" s="14"/>
      <c r="AE10676" s="14">
        <v>0</v>
      </c>
      <c r="AF10676" s="14">
        <v>0</v>
      </c>
      <c r="AG10676" s="8" t="s">
        <v>1171</v>
      </c>
      <c r="AH10676" s="8"/>
      <c r="AI10676" s="8"/>
      <c r="AJ10676" s="8" t="s">
        <v>5110</v>
      </c>
      <c r="AK10676" s="8" t="s">
        <v>17877</v>
      </c>
      <c r="AL10676" s="8" t="s">
        <v>17877</v>
      </c>
      <c r="AM10676" s="8"/>
      <c r="AN10676" s="8"/>
      <c r="AO10676" s="8"/>
      <c r="AP10676" s="8"/>
      <c r="AQ10676" s="8"/>
      <c r="AR10676" s="8"/>
      <c r="AS10676" s="8" t="s">
        <v>243</v>
      </c>
      <c r="AT10676" s="8" t="s">
        <v>2104</v>
      </c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/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  <c r="FD10676" s="1"/>
      <c r="FE10676" s="1"/>
      <c r="FF10676" s="1"/>
      <c r="FG10676" s="1"/>
      <c r="FH10676" s="1"/>
      <c r="FI10676" s="1"/>
      <c r="FJ10676" s="1"/>
      <c r="FK10676" s="1"/>
      <c r="FL10676" s="1"/>
      <c r="FM10676" s="1"/>
      <c r="FN10676" s="1"/>
      <c r="FO10676" s="1"/>
      <c r="FP10676" s="1"/>
      <c r="FQ10676" s="1"/>
      <c r="FR10676" s="1"/>
      <c r="FS10676" s="1"/>
      <c r="FT10676" s="1"/>
      <c r="FU10676" s="1"/>
      <c r="FV10676" s="1"/>
      <c r="FW10676" s="1"/>
      <c r="FX10676" s="1"/>
      <c r="FY10676" s="1"/>
      <c r="FZ10676" s="1"/>
      <c r="GA10676" s="1"/>
      <c r="GB10676" s="1"/>
      <c r="GC10676" s="1"/>
      <c r="GD10676" s="1"/>
      <c r="GE10676" s="1"/>
      <c r="GF10676" s="1"/>
      <c r="GG10676" s="1"/>
      <c r="GH10676" s="1"/>
      <c r="GI10676" s="1"/>
      <c r="GJ10676" s="1"/>
      <c r="GK10676" s="1"/>
      <c r="GL10676" s="1"/>
      <c r="GM10676" s="1"/>
      <c r="GN10676" s="1"/>
      <c r="GO10676" s="1"/>
      <c r="GP10676" s="1"/>
      <c r="GQ10676" s="1"/>
      <c r="GR10676" s="1"/>
      <c r="GS10676" s="1"/>
      <c r="GT10676" s="1"/>
      <c r="GU10676" s="1"/>
      <c r="GV10676" s="1"/>
      <c r="GW10676" s="1"/>
      <c r="GX10676" s="1"/>
      <c r="GY10676" s="1"/>
      <c r="GZ10676" s="1"/>
      <c r="HA10676" s="1"/>
      <c r="HB10676" s="1"/>
      <c r="HC10676" s="1"/>
    </row>
    <row r="10677" spans="1:211" s="5" customFormat="1" ht="20.100000000000001" customHeight="1" x14ac:dyDescent="0.25">
      <c r="A10677" s="8" t="s">
        <v>17886</v>
      </c>
      <c r="B10677" s="8" t="s">
        <v>6347</v>
      </c>
      <c r="C10677" s="8" t="s">
        <v>6348</v>
      </c>
      <c r="D10677" s="8" t="s">
        <v>4415</v>
      </c>
      <c r="E10677" s="8" t="s">
        <v>139</v>
      </c>
      <c r="F10677" s="8"/>
      <c r="G10677" s="8" t="s">
        <v>102</v>
      </c>
      <c r="H10677" s="8">
        <v>100</v>
      </c>
      <c r="I10677" s="8">
        <v>231010000</v>
      </c>
      <c r="J10677" s="8" t="s">
        <v>930</v>
      </c>
      <c r="K10677" s="8" t="s">
        <v>1331</v>
      </c>
      <c r="L10677" s="8" t="s">
        <v>105</v>
      </c>
      <c r="M10677" s="8">
        <v>230000000</v>
      </c>
      <c r="N10677" s="8" t="s">
        <v>11138</v>
      </c>
      <c r="O10677" s="8" t="s">
        <v>140</v>
      </c>
      <c r="P10677" s="8" t="s">
        <v>96</v>
      </c>
      <c r="Q10677" s="8" t="s">
        <v>175</v>
      </c>
      <c r="R10677" s="8"/>
      <c r="S10677" s="8"/>
      <c r="T10677" s="8"/>
      <c r="U10677" s="8">
        <v>0</v>
      </c>
      <c r="V10677" s="8">
        <v>0</v>
      </c>
      <c r="W10677" s="8">
        <v>100</v>
      </c>
      <c r="X10677" s="8" t="s">
        <v>263</v>
      </c>
      <c r="Y10677" s="8" t="s">
        <v>110</v>
      </c>
      <c r="Z10677" s="14">
        <v>2195</v>
      </c>
      <c r="AA10677" s="14">
        <v>39.67</v>
      </c>
      <c r="AB10677" s="14">
        <v>87075.650000000009</v>
      </c>
      <c r="AC10677" s="14">
        <v>97524.728000000017</v>
      </c>
      <c r="AD10677" s="14"/>
      <c r="AE10677" s="14">
        <v>0</v>
      </c>
      <c r="AF10677" s="14">
        <v>0</v>
      </c>
      <c r="AG10677" s="8" t="s">
        <v>1196</v>
      </c>
      <c r="AH10677" s="8"/>
      <c r="AI10677" s="8"/>
      <c r="AJ10677" s="8" t="s">
        <v>5110</v>
      </c>
      <c r="AK10677" s="8" t="s">
        <v>17877</v>
      </c>
      <c r="AL10677" s="8" t="s">
        <v>17877</v>
      </c>
      <c r="AM10677" s="8"/>
      <c r="AN10677" s="8"/>
      <c r="AO10677" s="8"/>
      <c r="AP10677" s="8"/>
      <c r="AQ10677" s="8"/>
      <c r="AR10677" s="8"/>
      <c r="AS10677" s="8" t="s">
        <v>243</v>
      </c>
      <c r="AT10677" s="8" t="s">
        <v>2104</v>
      </c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  <c r="FD10677" s="1"/>
      <c r="FE10677" s="1"/>
      <c r="FF10677" s="1"/>
      <c r="FG10677" s="1"/>
      <c r="FH10677" s="1"/>
      <c r="FI10677" s="1"/>
      <c r="FJ10677" s="1"/>
      <c r="FK10677" s="1"/>
      <c r="FL10677" s="1"/>
      <c r="FM10677" s="1"/>
      <c r="FN10677" s="1"/>
      <c r="FO10677" s="1"/>
      <c r="FP10677" s="1"/>
      <c r="FQ10677" s="1"/>
      <c r="FR10677" s="1"/>
      <c r="FS10677" s="1"/>
      <c r="FT10677" s="1"/>
      <c r="FU10677" s="1"/>
      <c r="FV10677" s="1"/>
      <c r="FW10677" s="1"/>
      <c r="FX10677" s="1"/>
      <c r="FY10677" s="1"/>
      <c r="FZ10677" s="1"/>
      <c r="GA10677" s="1"/>
      <c r="GB10677" s="1"/>
      <c r="GC10677" s="1"/>
      <c r="GD10677" s="1"/>
      <c r="GE10677" s="1"/>
      <c r="GF10677" s="1"/>
      <c r="GG10677" s="1"/>
      <c r="GH10677" s="1"/>
      <c r="GI10677" s="1"/>
      <c r="GJ10677" s="1"/>
      <c r="GK10677" s="1"/>
      <c r="GL10677" s="1"/>
      <c r="GM10677" s="1"/>
      <c r="GN10677" s="1"/>
      <c r="GO10677" s="1"/>
      <c r="GP10677" s="1"/>
      <c r="GQ10677" s="1"/>
      <c r="GR10677" s="1"/>
      <c r="GS10677" s="1"/>
      <c r="GT10677" s="1"/>
      <c r="GU10677" s="1"/>
      <c r="GV10677" s="1"/>
      <c r="GW10677" s="1"/>
      <c r="GX10677" s="1"/>
      <c r="GY10677" s="1"/>
      <c r="GZ10677" s="1"/>
      <c r="HA10677" s="1"/>
      <c r="HB10677" s="1"/>
      <c r="HC10677" s="1"/>
    </row>
    <row r="10678" spans="1:211" s="5" customFormat="1" ht="20.100000000000001" customHeight="1" x14ac:dyDescent="0.25">
      <c r="A10678" s="8" t="s">
        <v>17887</v>
      </c>
      <c r="B10678" s="8" t="s">
        <v>6347</v>
      </c>
      <c r="C10678" s="8" t="s">
        <v>6348</v>
      </c>
      <c r="D10678" s="8" t="s">
        <v>4415</v>
      </c>
      <c r="E10678" s="8" t="s">
        <v>139</v>
      </c>
      <c r="F10678" s="8"/>
      <c r="G10678" s="8" t="s">
        <v>102</v>
      </c>
      <c r="H10678" s="8">
        <v>100</v>
      </c>
      <c r="I10678" s="8">
        <v>475030100</v>
      </c>
      <c r="J10678" s="8" t="s">
        <v>11140</v>
      </c>
      <c r="K10678" s="8" t="s">
        <v>1331</v>
      </c>
      <c r="L10678" s="8" t="s">
        <v>105</v>
      </c>
      <c r="M10678" s="8">
        <v>475030100</v>
      </c>
      <c r="N10678" s="8" t="s">
        <v>11141</v>
      </c>
      <c r="O10678" s="8" t="s">
        <v>140</v>
      </c>
      <c r="P10678" s="8" t="s">
        <v>96</v>
      </c>
      <c r="Q10678" s="8" t="s">
        <v>175</v>
      </c>
      <c r="R10678" s="8"/>
      <c r="S10678" s="8"/>
      <c r="T10678" s="8"/>
      <c r="U10678" s="8">
        <v>0</v>
      </c>
      <c r="V10678" s="8">
        <v>0</v>
      </c>
      <c r="W10678" s="8">
        <v>100</v>
      </c>
      <c r="X10678" s="8" t="s">
        <v>263</v>
      </c>
      <c r="Y10678" s="8" t="s">
        <v>110</v>
      </c>
      <c r="Z10678" s="14">
        <v>600</v>
      </c>
      <c r="AA10678" s="14">
        <v>39.67</v>
      </c>
      <c r="AB10678" s="14">
        <v>23802</v>
      </c>
      <c r="AC10678" s="14">
        <v>26658.240000000002</v>
      </c>
      <c r="AD10678" s="14"/>
      <c r="AE10678" s="14">
        <v>0</v>
      </c>
      <c r="AF10678" s="14">
        <v>0</v>
      </c>
      <c r="AG10678" s="8" t="s">
        <v>1201</v>
      </c>
      <c r="AH10678" s="8"/>
      <c r="AI10678" s="8"/>
      <c r="AJ10678" s="8" t="s">
        <v>5110</v>
      </c>
      <c r="AK10678" s="8" t="s">
        <v>17877</v>
      </c>
      <c r="AL10678" s="8" t="s">
        <v>17877</v>
      </c>
      <c r="AM10678" s="8"/>
      <c r="AN10678" s="8"/>
      <c r="AO10678" s="8"/>
      <c r="AP10678" s="8"/>
      <c r="AQ10678" s="8"/>
      <c r="AR10678" s="8"/>
      <c r="AS10678" s="8" t="s">
        <v>243</v>
      </c>
      <c r="AT10678" s="8" t="s">
        <v>2104</v>
      </c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/>
      <c r="CY10678" s="1"/>
      <c r="CZ10678" s="1"/>
      <c r="DA10678" s="1"/>
      <c r="DB10678" s="1"/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  <c r="FD10678" s="1"/>
      <c r="FE10678" s="1"/>
      <c r="FF10678" s="1"/>
      <c r="FG10678" s="1"/>
      <c r="FH10678" s="1"/>
      <c r="FI10678" s="1"/>
      <c r="FJ10678" s="1"/>
      <c r="FK10678" s="1"/>
      <c r="FL10678" s="1"/>
      <c r="FM10678" s="1"/>
      <c r="FN10678" s="1"/>
      <c r="FO10678" s="1"/>
      <c r="FP10678" s="1"/>
      <c r="FQ10678" s="1"/>
      <c r="FR10678" s="1"/>
      <c r="FS10678" s="1"/>
      <c r="FT10678" s="1"/>
      <c r="FU10678" s="1"/>
      <c r="FV10678" s="1"/>
      <c r="FW10678" s="1"/>
      <c r="FX10678" s="1"/>
      <c r="FY10678" s="1"/>
      <c r="FZ10678" s="1"/>
      <c r="GA10678" s="1"/>
      <c r="GB10678" s="1"/>
      <c r="GC10678" s="1"/>
      <c r="GD10678" s="1"/>
      <c r="GE10678" s="1"/>
      <c r="GF10678" s="1"/>
      <c r="GG10678" s="1"/>
      <c r="GH10678" s="1"/>
      <c r="GI10678" s="1"/>
      <c r="GJ10678" s="1"/>
      <c r="GK10678" s="1"/>
      <c r="GL10678" s="1"/>
      <c r="GM10678" s="1"/>
      <c r="GN10678" s="1"/>
      <c r="GO10678" s="1"/>
      <c r="GP10678" s="1"/>
      <c r="GQ10678" s="1"/>
      <c r="GR10678" s="1"/>
      <c r="GS10678" s="1"/>
      <c r="GT10678" s="1"/>
      <c r="GU10678" s="1"/>
      <c r="GV10678" s="1"/>
      <c r="GW10678" s="1"/>
      <c r="GX10678" s="1"/>
      <c r="GY10678" s="1"/>
      <c r="GZ10678" s="1"/>
      <c r="HA10678" s="1"/>
      <c r="HB10678" s="1"/>
      <c r="HC10678" s="1"/>
    </row>
    <row r="10679" spans="1:211" s="5" customFormat="1" ht="20.100000000000001" customHeight="1" x14ac:dyDescent="0.25">
      <c r="A10679" s="8" t="s">
        <v>17888</v>
      </c>
      <c r="B10679" s="8" t="s">
        <v>6347</v>
      </c>
      <c r="C10679" s="8" t="s">
        <v>6348</v>
      </c>
      <c r="D10679" s="8" t="s">
        <v>4415</v>
      </c>
      <c r="E10679" s="8" t="s">
        <v>139</v>
      </c>
      <c r="F10679" s="8"/>
      <c r="G10679" s="8" t="s">
        <v>102</v>
      </c>
      <c r="H10679" s="8">
        <v>100</v>
      </c>
      <c r="I10679" s="8">
        <v>351010000</v>
      </c>
      <c r="J10679" s="8" t="s">
        <v>898</v>
      </c>
      <c r="K10679" s="8" t="s">
        <v>1331</v>
      </c>
      <c r="L10679" s="8" t="s">
        <v>105</v>
      </c>
      <c r="M10679" s="8">
        <v>350000000</v>
      </c>
      <c r="N10679" s="8" t="s">
        <v>11067</v>
      </c>
      <c r="O10679" s="8" t="s">
        <v>140</v>
      </c>
      <c r="P10679" s="8" t="s">
        <v>96</v>
      </c>
      <c r="Q10679" s="8" t="s">
        <v>175</v>
      </c>
      <c r="R10679" s="8"/>
      <c r="S10679" s="8"/>
      <c r="T10679" s="8"/>
      <c r="U10679" s="8">
        <v>0</v>
      </c>
      <c r="V10679" s="8">
        <v>0</v>
      </c>
      <c r="W10679" s="8">
        <v>100</v>
      </c>
      <c r="X10679" s="8" t="s">
        <v>263</v>
      </c>
      <c r="Y10679" s="8" t="s">
        <v>110</v>
      </c>
      <c r="Z10679" s="14">
        <v>886</v>
      </c>
      <c r="AA10679" s="14">
        <v>39.67</v>
      </c>
      <c r="AB10679" s="14">
        <v>35147.620000000003</v>
      </c>
      <c r="AC10679" s="14">
        <v>39365.334400000007</v>
      </c>
      <c r="AD10679" s="14"/>
      <c r="AE10679" s="14">
        <v>0</v>
      </c>
      <c r="AF10679" s="14">
        <v>0</v>
      </c>
      <c r="AG10679" s="8" t="s">
        <v>1171</v>
      </c>
      <c r="AH10679" s="8"/>
      <c r="AI10679" s="8"/>
      <c r="AJ10679" s="8" t="s">
        <v>5110</v>
      </c>
      <c r="AK10679" s="8" t="s">
        <v>17877</v>
      </c>
      <c r="AL10679" s="8" t="s">
        <v>17877</v>
      </c>
      <c r="AM10679" s="8"/>
      <c r="AN10679" s="8"/>
      <c r="AO10679" s="8"/>
      <c r="AP10679" s="8"/>
      <c r="AQ10679" s="8"/>
      <c r="AR10679" s="8"/>
      <c r="AS10679" s="8" t="s">
        <v>243</v>
      </c>
      <c r="AT10679" s="8" t="s">
        <v>2104</v>
      </c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  <c r="FD10679" s="1"/>
      <c r="FE10679" s="1"/>
      <c r="FF10679" s="1"/>
      <c r="FG10679" s="1"/>
      <c r="FH10679" s="1"/>
      <c r="FI10679" s="1"/>
      <c r="FJ10679" s="1"/>
      <c r="FK10679" s="1"/>
      <c r="FL10679" s="1"/>
      <c r="FM10679" s="1"/>
      <c r="FN10679" s="1"/>
      <c r="FO10679" s="1"/>
      <c r="FP10679" s="1"/>
      <c r="FQ10679" s="1"/>
      <c r="FR10679" s="1"/>
      <c r="FS10679" s="1"/>
      <c r="FT10679" s="1"/>
      <c r="FU10679" s="1"/>
      <c r="FV10679" s="1"/>
      <c r="FW10679" s="1"/>
      <c r="FX10679" s="1"/>
      <c r="FY10679" s="1"/>
      <c r="FZ10679" s="1"/>
      <c r="GA10679" s="1"/>
      <c r="GB10679" s="1"/>
      <c r="GC10679" s="1"/>
      <c r="GD10679" s="1"/>
      <c r="GE10679" s="1"/>
      <c r="GF10679" s="1"/>
      <c r="GG10679" s="1"/>
      <c r="GH10679" s="1"/>
      <c r="GI10679" s="1"/>
      <c r="GJ10679" s="1"/>
      <c r="GK10679" s="1"/>
      <c r="GL10679" s="1"/>
      <c r="GM10679" s="1"/>
      <c r="GN10679" s="1"/>
      <c r="GO10679" s="1"/>
      <c r="GP10679" s="1"/>
      <c r="GQ10679" s="1"/>
      <c r="GR10679" s="1"/>
      <c r="GS10679" s="1"/>
      <c r="GT10679" s="1"/>
      <c r="GU10679" s="1"/>
      <c r="GV10679" s="1"/>
      <c r="GW10679" s="1"/>
      <c r="GX10679" s="1"/>
      <c r="GY10679" s="1"/>
      <c r="GZ10679" s="1"/>
      <c r="HA10679" s="1"/>
      <c r="HB10679" s="1"/>
      <c r="HC10679" s="1"/>
    </row>
    <row r="10680" spans="1:211" s="5" customFormat="1" ht="20.100000000000001" customHeight="1" x14ac:dyDescent="0.25">
      <c r="A10680" s="8" t="s">
        <v>17889</v>
      </c>
      <c r="B10680" s="8" t="s">
        <v>11293</v>
      </c>
      <c r="C10680" s="8" t="s">
        <v>11294</v>
      </c>
      <c r="D10680" s="8" t="s">
        <v>11295</v>
      </c>
      <c r="E10680" s="8" t="s">
        <v>139</v>
      </c>
      <c r="F10680" s="8"/>
      <c r="G10680" s="8"/>
      <c r="H10680" s="8">
        <v>0</v>
      </c>
      <c r="I10680" s="8">
        <v>431010000</v>
      </c>
      <c r="J10680" s="8" t="s">
        <v>11125</v>
      </c>
      <c r="K10680" s="8" t="s">
        <v>1331</v>
      </c>
      <c r="L10680" s="8" t="s">
        <v>105</v>
      </c>
      <c r="M10680" s="8">
        <v>430000000</v>
      </c>
      <c r="N10680" s="8" t="s">
        <v>17008</v>
      </c>
      <c r="O10680" s="8" t="s">
        <v>140</v>
      </c>
      <c r="P10680" s="8" t="s">
        <v>96</v>
      </c>
      <c r="Q10680" s="8" t="s">
        <v>175</v>
      </c>
      <c r="R10680" s="8"/>
      <c r="S10680" s="8"/>
      <c r="T10680" s="8"/>
      <c r="U10680" s="8">
        <v>0</v>
      </c>
      <c r="V10680" s="8">
        <v>0</v>
      </c>
      <c r="W10680" s="8">
        <v>100</v>
      </c>
      <c r="X10680" s="8" t="s">
        <v>263</v>
      </c>
      <c r="Y10680" s="8" t="s">
        <v>110</v>
      </c>
      <c r="Z10680" s="14">
        <v>50</v>
      </c>
      <c r="AA10680" s="14">
        <v>15082</v>
      </c>
      <c r="AB10680" s="14">
        <v>754100</v>
      </c>
      <c r="AC10680" s="14">
        <v>844592.00000000012</v>
      </c>
      <c r="AD10680" s="14"/>
      <c r="AE10680" s="14">
        <v>0</v>
      </c>
      <c r="AF10680" s="14">
        <v>0</v>
      </c>
      <c r="AG10680" s="8" t="s">
        <v>1504</v>
      </c>
      <c r="AH10680" s="8"/>
      <c r="AI10680" s="8"/>
      <c r="AJ10680" s="8" t="s">
        <v>5110</v>
      </c>
      <c r="AK10680" s="8" t="s">
        <v>17890</v>
      </c>
      <c r="AL10680" s="8" t="s">
        <v>17891</v>
      </c>
      <c r="AM10680" s="8" t="s">
        <v>5110</v>
      </c>
      <c r="AN10680" s="8" t="s">
        <v>17892</v>
      </c>
      <c r="AO10680" s="8" t="s">
        <v>17893</v>
      </c>
      <c r="AP10680" s="8"/>
      <c r="AQ10680" s="8"/>
      <c r="AR10680" s="8"/>
      <c r="AS10680" s="8" t="s">
        <v>243</v>
      </c>
      <c r="AT10680" s="8" t="s">
        <v>2104</v>
      </c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  <c r="FD10680" s="1"/>
      <c r="FE10680" s="1"/>
      <c r="FF10680" s="1"/>
      <c r="FG10680" s="1"/>
      <c r="FH10680" s="1"/>
      <c r="FI10680" s="1"/>
      <c r="FJ10680" s="1"/>
      <c r="FK10680" s="1"/>
      <c r="FL10680" s="1"/>
      <c r="FM10680" s="1"/>
      <c r="FN10680" s="1"/>
      <c r="FO10680" s="1"/>
      <c r="FP10680" s="1"/>
      <c r="FQ10680" s="1"/>
      <c r="FR10680" s="1"/>
      <c r="FS10680" s="1"/>
      <c r="FT10680" s="1"/>
      <c r="FU10680" s="1"/>
      <c r="FV10680" s="1"/>
      <c r="FW10680" s="1"/>
      <c r="FX10680" s="1"/>
      <c r="FY10680" s="1"/>
      <c r="FZ10680" s="1"/>
      <c r="GA10680" s="1"/>
      <c r="GB10680" s="1"/>
      <c r="GC10680" s="1"/>
      <c r="GD10680" s="1"/>
      <c r="GE10680" s="1"/>
      <c r="GF10680" s="1"/>
      <c r="GG10680" s="1"/>
      <c r="GH10680" s="1"/>
      <c r="GI10680" s="1"/>
      <c r="GJ10680" s="1"/>
      <c r="GK10680" s="1"/>
      <c r="GL10680" s="1"/>
      <c r="GM10680" s="1"/>
      <c r="GN10680" s="1"/>
      <c r="GO10680" s="1"/>
      <c r="GP10680" s="1"/>
      <c r="GQ10680" s="1"/>
      <c r="GR10680" s="1"/>
      <c r="GS10680" s="1"/>
      <c r="GT10680" s="1"/>
      <c r="GU10680" s="1"/>
      <c r="GV10680" s="1"/>
      <c r="GW10680" s="1"/>
      <c r="GX10680" s="1"/>
      <c r="GY10680" s="1"/>
      <c r="GZ10680" s="1"/>
      <c r="HA10680" s="1"/>
      <c r="HB10680" s="1"/>
      <c r="HC10680" s="1"/>
    </row>
    <row r="10681" spans="1:211" s="5" customFormat="1" ht="20.100000000000001" customHeight="1" x14ac:dyDescent="0.25">
      <c r="A10681" s="8" t="s">
        <v>17894</v>
      </c>
      <c r="B10681" s="8" t="s">
        <v>11293</v>
      </c>
      <c r="C10681" s="8" t="s">
        <v>11294</v>
      </c>
      <c r="D10681" s="8" t="s">
        <v>11295</v>
      </c>
      <c r="E10681" s="8" t="s">
        <v>139</v>
      </c>
      <c r="F10681" s="8"/>
      <c r="G10681" s="8"/>
      <c r="H10681" s="8">
        <v>0</v>
      </c>
      <c r="I10681" s="8">
        <v>271010000</v>
      </c>
      <c r="J10681" s="8" t="s">
        <v>925</v>
      </c>
      <c r="K10681" s="8" t="s">
        <v>1331</v>
      </c>
      <c r="L10681" s="8" t="s">
        <v>105</v>
      </c>
      <c r="M10681" s="8">
        <v>271010000</v>
      </c>
      <c r="N10681" s="8" t="s">
        <v>1796</v>
      </c>
      <c r="O10681" s="8" t="s">
        <v>140</v>
      </c>
      <c r="P10681" s="8" t="s">
        <v>96</v>
      </c>
      <c r="Q10681" s="8" t="s">
        <v>175</v>
      </c>
      <c r="R10681" s="8"/>
      <c r="S10681" s="8"/>
      <c r="T10681" s="8"/>
      <c r="U10681" s="8">
        <v>0</v>
      </c>
      <c r="V10681" s="8">
        <v>0</v>
      </c>
      <c r="W10681" s="8">
        <v>100</v>
      </c>
      <c r="X10681" s="8" t="s">
        <v>263</v>
      </c>
      <c r="Y10681" s="8" t="s">
        <v>110</v>
      </c>
      <c r="Z10681" s="14">
        <v>50</v>
      </c>
      <c r="AA10681" s="14">
        <v>15082</v>
      </c>
      <c r="AB10681" s="14">
        <v>754100</v>
      </c>
      <c r="AC10681" s="14">
        <v>844592.00000000012</v>
      </c>
      <c r="AD10681" s="14"/>
      <c r="AE10681" s="14">
        <v>0</v>
      </c>
      <c r="AF10681" s="14">
        <v>0</v>
      </c>
      <c r="AG10681" s="8" t="s">
        <v>1191</v>
      </c>
      <c r="AH10681" s="8"/>
      <c r="AI10681" s="8"/>
      <c r="AJ10681" s="8" t="s">
        <v>5110</v>
      </c>
      <c r="AK10681" s="8" t="s">
        <v>17890</v>
      </c>
      <c r="AL10681" s="8" t="s">
        <v>17891</v>
      </c>
      <c r="AM10681" s="8" t="s">
        <v>5110</v>
      </c>
      <c r="AN10681" s="8" t="s">
        <v>17892</v>
      </c>
      <c r="AO10681" s="8" t="s">
        <v>17893</v>
      </c>
      <c r="AP10681" s="8"/>
      <c r="AQ10681" s="8"/>
      <c r="AR10681" s="8"/>
      <c r="AS10681" s="8" t="s">
        <v>243</v>
      </c>
      <c r="AT10681" s="8" t="s">
        <v>2104</v>
      </c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  <c r="FD10681" s="1"/>
      <c r="FE10681" s="1"/>
      <c r="FF10681" s="1"/>
      <c r="FG10681" s="1"/>
      <c r="FH10681" s="1"/>
      <c r="FI10681" s="1"/>
      <c r="FJ10681" s="1"/>
      <c r="FK10681" s="1"/>
      <c r="FL10681" s="1"/>
      <c r="FM10681" s="1"/>
      <c r="FN10681" s="1"/>
      <c r="FO10681" s="1"/>
      <c r="FP10681" s="1"/>
      <c r="FQ10681" s="1"/>
      <c r="FR10681" s="1"/>
      <c r="FS10681" s="1"/>
      <c r="FT10681" s="1"/>
      <c r="FU10681" s="1"/>
      <c r="FV10681" s="1"/>
      <c r="FW10681" s="1"/>
      <c r="FX10681" s="1"/>
      <c r="FY10681" s="1"/>
      <c r="FZ10681" s="1"/>
      <c r="GA10681" s="1"/>
      <c r="GB10681" s="1"/>
      <c r="GC10681" s="1"/>
      <c r="GD10681" s="1"/>
      <c r="GE10681" s="1"/>
      <c r="GF10681" s="1"/>
      <c r="GG10681" s="1"/>
      <c r="GH10681" s="1"/>
      <c r="GI10681" s="1"/>
      <c r="GJ10681" s="1"/>
      <c r="GK10681" s="1"/>
      <c r="GL10681" s="1"/>
      <c r="GM10681" s="1"/>
      <c r="GN10681" s="1"/>
      <c r="GO10681" s="1"/>
      <c r="GP10681" s="1"/>
      <c r="GQ10681" s="1"/>
      <c r="GR10681" s="1"/>
      <c r="GS10681" s="1"/>
      <c r="GT10681" s="1"/>
      <c r="GU10681" s="1"/>
      <c r="GV10681" s="1"/>
      <c r="GW10681" s="1"/>
      <c r="GX10681" s="1"/>
      <c r="GY10681" s="1"/>
      <c r="GZ10681" s="1"/>
      <c r="HA10681" s="1"/>
      <c r="HB10681" s="1"/>
      <c r="HC10681" s="1"/>
    </row>
    <row r="10682" spans="1:211" s="5" customFormat="1" ht="20.100000000000001" customHeight="1" x14ac:dyDescent="0.25">
      <c r="A10682" s="8" t="s">
        <v>17895</v>
      </c>
      <c r="B10682" s="8" t="s">
        <v>11293</v>
      </c>
      <c r="C10682" s="8" t="s">
        <v>11294</v>
      </c>
      <c r="D10682" s="8" t="s">
        <v>11295</v>
      </c>
      <c r="E10682" s="8" t="s">
        <v>139</v>
      </c>
      <c r="F10682" s="8"/>
      <c r="G10682" s="8"/>
      <c r="H10682" s="8">
        <v>0</v>
      </c>
      <c r="I10682" s="8">
        <v>111010000</v>
      </c>
      <c r="J10682" s="8" t="s">
        <v>879</v>
      </c>
      <c r="K10682" s="8" t="s">
        <v>1331</v>
      </c>
      <c r="L10682" s="8" t="s">
        <v>105</v>
      </c>
      <c r="M10682" s="8" t="s">
        <v>798</v>
      </c>
      <c r="N10682" s="8" t="s">
        <v>4457</v>
      </c>
      <c r="O10682" s="8" t="s">
        <v>140</v>
      </c>
      <c r="P10682" s="8" t="s">
        <v>96</v>
      </c>
      <c r="Q10682" s="8" t="s">
        <v>175</v>
      </c>
      <c r="R10682" s="8"/>
      <c r="S10682" s="8"/>
      <c r="T10682" s="8"/>
      <c r="U10682" s="8">
        <v>0</v>
      </c>
      <c r="V10682" s="8">
        <v>0</v>
      </c>
      <c r="W10682" s="8">
        <v>100</v>
      </c>
      <c r="X10682" s="8" t="s">
        <v>263</v>
      </c>
      <c r="Y10682" s="8" t="s">
        <v>110</v>
      </c>
      <c r="Z10682" s="14">
        <v>28</v>
      </c>
      <c r="AA10682" s="14">
        <v>15082</v>
      </c>
      <c r="AB10682" s="14">
        <v>422296</v>
      </c>
      <c r="AC10682" s="14">
        <v>472971.52000000002</v>
      </c>
      <c r="AD10682" s="14"/>
      <c r="AE10682" s="14">
        <v>0</v>
      </c>
      <c r="AF10682" s="14">
        <v>0</v>
      </c>
      <c r="AG10682" s="8" t="s">
        <v>1154</v>
      </c>
      <c r="AH10682" s="8"/>
      <c r="AI10682" s="8"/>
      <c r="AJ10682" s="8" t="s">
        <v>5110</v>
      </c>
      <c r="AK10682" s="8" t="s">
        <v>17890</v>
      </c>
      <c r="AL10682" s="8" t="s">
        <v>17891</v>
      </c>
      <c r="AM10682" s="8" t="s">
        <v>5110</v>
      </c>
      <c r="AN10682" s="8" t="s">
        <v>17892</v>
      </c>
      <c r="AO10682" s="8" t="s">
        <v>17893</v>
      </c>
      <c r="AP10682" s="8"/>
      <c r="AQ10682" s="8"/>
      <c r="AR10682" s="8"/>
      <c r="AS10682" s="8" t="s">
        <v>243</v>
      </c>
      <c r="AT10682" s="8" t="s">
        <v>2104</v>
      </c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  <c r="FD10682" s="1"/>
      <c r="FE10682" s="1"/>
      <c r="FF10682" s="1"/>
      <c r="FG10682" s="1"/>
      <c r="FH10682" s="1"/>
      <c r="FI10682" s="1"/>
      <c r="FJ10682" s="1"/>
      <c r="FK10682" s="1"/>
      <c r="FL10682" s="1"/>
      <c r="FM10682" s="1"/>
      <c r="FN10682" s="1"/>
      <c r="FO10682" s="1"/>
      <c r="FP10682" s="1"/>
      <c r="FQ10682" s="1"/>
      <c r="FR10682" s="1"/>
      <c r="FS10682" s="1"/>
      <c r="FT10682" s="1"/>
      <c r="FU10682" s="1"/>
      <c r="FV10682" s="1"/>
      <c r="FW10682" s="1"/>
      <c r="FX10682" s="1"/>
      <c r="FY10682" s="1"/>
      <c r="FZ10682" s="1"/>
      <c r="GA10682" s="1"/>
      <c r="GB10682" s="1"/>
      <c r="GC10682" s="1"/>
      <c r="GD10682" s="1"/>
      <c r="GE10682" s="1"/>
      <c r="GF10682" s="1"/>
      <c r="GG10682" s="1"/>
      <c r="GH10682" s="1"/>
      <c r="GI10682" s="1"/>
      <c r="GJ10682" s="1"/>
      <c r="GK10682" s="1"/>
      <c r="GL10682" s="1"/>
      <c r="GM10682" s="1"/>
      <c r="GN10682" s="1"/>
      <c r="GO10682" s="1"/>
      <c r="GP10682" s="1"/>
      <c r="GQ10682" s="1"/>
      <c r="GR10682" s="1"/>
      <c r="GS10682" s="1"/>
      <c r="GT10682" s="1"/>
      <c r="GU10682" s="1"/>
      <c r="GV10682" s="1"/>
      <c r="GW10682" s="1"/>
      <c r="GX10682" s="1"/>
      <c r="GY10682" s="1"/>
      <c r="GZ10682" s="1"/>
      <c r="HA10682" s="1"/>
      <c r="HB10682" s="1"/>
      <c r="HC10682" s="1"/>
    </row>
    <row r="10683" spans="1:211" s="5" customFormat="1" ht="20.100000000000001" customHeight="1" x14ac:dyDescent="0.25">
      <c r="A10683" s="8" t="s">
        <v>17896</v>
      </c>
      <c r="B10683" s="8" t="s">
        <v>11293</v>
      </c>
      <c r="C10683" s="8" t="s">
        <v>11294</v>
      </c>
      <c r="D10683" s="8" t="s">
        <v>11295</v>
      </c>
      <c r="E10683" s="8" t="s">
        <v>139</v>
      </c>
      <c r="F10683" s="8"/>
      <c r="G10683" s="8"/>
      <c r="H10683" s="8">
        <v>0</v>
      </c>
      <c r="I10683" s="8">
        <v>111010000</v>
      </c>
      <c r="J10683" s="8" t="s">
        <v>879</v>
      </c>
      <c r="K10683" s="8" t="s">
        <v>1331</v>
      </c>
      <c r="L10683" s="8" t="s">
        <v>105</v>
      </c>
      <c r="M10683" s="8" t="s">
        <v>2301</v>
      </c>
      <c r="N10683" s="8" t="s">
        <v>11132</v>
      </c>
      <c r="O10683" s="8" t="s">
        <v>140</v>
      </c>
      <c r="P10683" s="8" t="s">
        <v>96</v>
      </c>
      <c r="Q10683" s="8" t="s">
        <v>175</v>
      </c>
      <c r="R10683" s="8"/>
      <c r="S10683" s="8"/>
      <c r="T10683" s="8"/>
      <c r="U10683" s="8">
        <v>0</v>
      </c>
      <c r="V10683" s="8">
        <v>0</v>
      </c>
      <c r="W10683" s="8">
        <v>100</v>
      </c>
      <c r="X10683" s="8" t="s">
        <v>263</v>
      </c>
      <c r="Y10683" s="8" t="s">
        <v>110</v>
      </c>
      <c r="Z10683" s="14">
        <v>23</v>
      </c>
      <c r="AA10683" s="14">
        <v>15082</v>
      </c>
      <c r="AB10683" s="14">
        <v>346886</v>
      </c>
      <c r="AC10683" s="14">
        <v>388512.32000000007</v>
      </c>
      <c r="AD10683" s="14"/>
      <c r="AE10683" s="14">
        <v>0</v>
      </c>
      <c r="AF10683" s="14">
        <v>0</v>
      </c>
      <c r="AG10683" s="8" t="s">
        <v>1154</v>
      </c>
      <c r="AH10683" s="8"/>
      <c r="AI10683" s="8"/>
      <c r="AJ10683" s="8" t="s">
        <v>5110</v>
      </c>
      <c r="AK10683" s="8" t="s">
        <v>17890</v>
      </c>
      <c r="AL10683" s="8" t="s">
        <v>17891</v>
      </c>
      <c r="AM10683" s="8" t="s">
        <v>5110</v>
      </c>
      <c r="AN10683" s="8" t="s">
        <v>17892</v>
      </c>
      <c r="AO10683" s="8" t="s">
        <v>17893</v>
      </c>
      <c r="AP10683" s="8"/>
      <c r="AQ10683" s="8"/>
      <c r="AR10683" s="8"/>
      <c r="AS10683" s="8" t="s">
        <v>243</v>
      </c>
      <c r="AT10683" s="8" t="s">
        <v>2104</v>
      </c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  <c r="FD10683" s="1"/>
      <c r="FE10683" s="1"/>
      <c r="FF10683" s="1"/>
      <c r="FG10683" s="1"/>
      <c r="FH10683" s="1"/>
      <c r="FI10683" s="1"/>
      <c r="FJ10683" s="1"/>
      <c r="FK10683" s="1"/>
      <c r="FL10683" s="1"/>
      <c r="FM10683" s="1"/>
      <c r="FN10683" s="1"/>
      <c r="FO10683" s="1"/>
      <c r="FP10683" s="1"/>
      <c r="FQ10683" s="1"/>
      <c r="FR10683" s="1"/>
      <c r="FS10683" s="1"/>
      <c r="FT10683" s="1"/>
      <c r="FU10683" s="1"/>
      <c r="FV10683" s="1"/>
      <c r="FW10683" s="1"/>
      <c r="FX10683" s="1"/>
      <c r="FY10683" s="1"/>
      <c r="FZ10683" s="1"/>
      <c r="GA10683" s="1"/>
      <c r="GB10683" s="1"/>
      <c r="GC10683" s="1"/>
      <c r="GD10683" s="1"/>
      <c r="GE10683" s="1"/>
      <c r="GF10683" s="1"/>
      <c r="GG10683" s="1"/>
      <c r="GH10683" s="1"/>
      <c r="GI10683" s="1"/>
      <c r="GJ10683" s="1"/>
      <c r="GK10683" s="1"/>
      <c r="GL10683" s="1"/>
      <c r="GM10683" s="1"/>
      <c r="GN10683" s="1"/>
      <c r="GO10683" s="1"/>
      <c r="GP10683" s="1"/>
      <c r="GQ10683" s="1"/>
      <c r="GR10683" s="1"/>
      <c r="GS10683" s="1"/>
      <c r="GT10683" s="1"/>
      <c r="GU10683" s="1"/>
      <c r="GV10683" s="1"/>
      <c r="GW10683" s="1"/>
      <c r="GX10683" s="1"/>
      <c r="GY10683" s="1"/>
      <c r="GZ10683" s="1"/>
      <c r="HA10683" s="1"/>
      <c r="HB10683" s="1"/>
      <c r="HC10683" s="1"/>
    </row>
    <row r="10684" spans="1:211" s="5" customFormat="1" ht="20.100000000000001" customHeight="1" x14ac:dyDescent="0.25">
      <c r="A10684" s="8" t="s">
        <v>17897</v>
      </c>
      <c r="B10684" s="8" t="s">
        <v>11293</v>
      </c>
      <c r="C10684" s="8" t="s">
        <v>11294</v>
      </c>
      <c r="D10684" s="8" t="s">
        <v>11295</v>
      </c>
      <c r="E10684" s="8" t="s">
        <v>139</v>
      </c>
      <c r="F10684" s="8"/>
      <c r="G10684" s="8"/>
      <c r="H10684" s="8">
        <v>0</v>
      </c>
      <c r="I10684" s="8">
        <v>391010000</v>
      </c>
      <c r="J10684" s="8" t="s">
        <v>888</v>
      </c>
      <c r="K10684" s="8" t="s">
        <v>1331</v>
      </c>
      <c r="L10684" s="8" t="s">
        <v>105</v>
      </c>
      <c r="M10684" s="8" t="s">
        <v>16997</v>
      </c>
      <c r="N10684" s="8" t="s">
        <v>2185</v>
      </c>
      <c r="O10684" s="8" t="s">
        <v>140</v>
      </c>
      <c r="P10684" s="8" t="s">
        <v>96</v>
      </c>
      <c r="Q10684" s="8" t="s">
        <v>175</v>
      </c>
      <c r="R10684" s="8"/>
      <c r="S10684" s="8"/>
      <c r="T10684" s="8"/>
      <c r="U10684" s="8">
        <v>0</v>
      </c>
      <c r="V10684" s="8">
        <v>0</v>
      </c>
      <c r="W10684" s="8">
        <v>100</v>
      </c>
      <c r="X10684" s="8" t="s">
        <v>263</v>
      </c>
      <c r="Y10684" s="8" t="s">
        <v>110</v>
      </c>
      <c r="Z10684" s="14">
        <v>50</v>
      </c>
      <c r="AA10684" s="14">
        <v>15082</v>
      </c>
      <c r="AB10684" s="14">
        <v>754100</v>
      </c>
      <c r="AC10684" s="14">
        <v>844592.00000000012</v>
      </c>
      <c r="AD10684" s="14"/>
      <c r="AE10684" s="14">
        <v>0</v>
      </c>
      <c r="AF10684" s="14">
        <v>0</v>
      </c>
      <c r="AG10684" s="8" t="s">
        <v>1161</v>
      </c>
      <c r="AH10684" s="8"/>
      <c r="AI10684" s="8"/>
      <c r="AJ10684" s="8" t="s">
        <v>5110</v>
      </c>
      <c r="AK10684" s="8" t="s">
        <v>17890</v>
      </c>
      <c r="AL10684" s="8" t="s">
        <v>17891</v>
      </c>
      <c r="AM10684" s="8" t="s">
        <v>5110</v>
      </c>
      <c r="AN10684" s="8" t="s">
        <v>17892</v>
      </c>
      <c r="AO10684" s="8" t="s">
        <v>17893</v>
      </c>
      <c r="AP10684" s="8"/>
      <c r="AQ10684" s="8"/>
      <c r="AR10684" s="8"/>
      <c r="AS10684" s="8" t="s">
        <v>243</v>
      </c>
      <c r="AT10684" s="8" t="s">
        <v>2104</v>
      </c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  <c r="FD10684" s="1"/>
      <c r="FE10684" s="1"/>
      <c r="FF10684" s="1"/>
      <c r="FG10684" s="1"/>
      <c r="FH10684" s="1"/>
      <c r="FI10684" s="1"/>
      <c r="FJ10684" s="1"/>
      <c r="FK10684" s="1"/>
      <c r="FL10684" s="1"/>
      <c r="FM10684" s="1"/>
      <c r="FN10684" s="1"/>
      <c r="FO10684" s="1"/>
      <c r="FP10684" s="1"/>
      <c r="FQ10684" s="1"/>
      <c r="FR10684" s="1"/>
      <c r="FS10684" s="1"/>
      <c r="FT10684" s="1"/>
      <c r="FU10684" s="1"/>
      <c r="FV10684" s="1"/>
      <c r="FW10684" s="1"/>
      <c r="FX10684" s="1"/>
      <c r="FY10684" s="1"/>
      <c r="FZ10684" s="1"/>
      <c r="GA10684" s="1"/>
      <c r="GB10684" s="1"/>
      <c r="GC10684" s="1"/>
      <c r="GD10684" s="1"/>
      <c r="GE10684" s="1"/>
      <c r="GF10684" s="1"/>
      <c r="GG10684" s="1"/>
      <c r="GH10684" s="1"/>
      <c r="GI10684" s="1"/>
      <c r="GJ10684" s="1"/>
      <c r="GK10684" s="1"/>
      <c r="GL10684" s="1"/>
      <c r="GM10684" s="1"/>
      <c r="GN10684" s="1"/>
      <c r="GO10684" s="1"/>
      <c r="GP10684" s="1"/>
      <c r="GQ10684" s="1"/>
      <c r="GR10684" s="1"/>
      <c r="GS10684" s="1"/>
      <c r="GT10684" s="1"/>
      <c r="GU10684" s="1"/>
      <c r="GV10684" s="1"/>
      <c r="GW10684" s="1"/>
      <c r="GX10684" s="1"/>
      <c r="GY10684" s="1"/>
      <c r="GZ10684" s="1"/>
      <c r="HA10684" s="1"/>
      <c r="HB10684" s="1"/>
      <c r="HC10684" s="1"/>
    </row>
    <row r="10685" spans="1:211" s="5" customFormat="1" ht="20.100000000000001" customHeight="1" x14ac:dyDescent="0.25">
      <c r="A10685" s="8" t="s">
        <v>17898</v>
      </c>
      <c r="B10685" s="8" t="s">
        <v>11293</v>
      </c>
      <c r="C10685" s="8" t="s">
        <v>11294</v>
      </c>
      <c r="D10685" s="8" t="s">
        <v>11295</v>
      </c>
      <c r="E10685" s="8" t="s">
        <v>139</v>
      </c>
      <c r="F10685" s="8"/>
      <c r="G10685" s="8"/>
      <c r="H10685" s="8">
        <v>0</v>
      </c>
      <c r="I10685" s="8">
        <v>551010000</v>
      </c>
      <c r="J10685" s="8" t="s">
        <v>818</v>
      </c>
      <c r="K10685" s="8" t="s">
        <v>1331</v>
      </c>
      <c r="L10685" s="8" t="s">
        <v>105</v>
      </c>
      <c r="M10685" s="8">
        <v>550000000</v>
      </c>
      <c r="N10685" s="8" t="s">
        <v>11065</v>
      </c>
      <c r="O10685" s="8" t="s">
        <v>140</v>
      </c>
      <c r="P10685" s="8" t="s">
        <v>96</v>
      </c>
      <c r="Q10685" s="8" t="s">
        <v>175</v>
      </c>
      <c r="R10685" s="8"/>
      <c r="S10685" s="8"/>
      <c r="T10685" s="8"/>
      <c r="U10685" s="8">
        <v>0</v>
      </c>
      <c r="V10685" s="8">
        <v>0</v>
      </c>
      <c r="W10685" s="8">
        <v>100</v>
      </c>
      <c r="X10685" s="8" t="s">
        <v>263</v>
      </c>
      <c r="Y10685" s="8" t="s">
        <v>110</v>
      </c>
      <c r="Z10685" s="14">
        <v>103</v>
      </c>
      <c r="AA10685" s="14">
        <v>15082</v>
      </c>
      <c r="AB10685" s="14">
        <v>1553446</v>
      </c>
      <c r="AC10685" s="14">
        <v>1739859.5200000003</v>
      </c>
      <c r="AD10685" s="14"/>
      <c r="AE10685" s="14">
        <v>0</v>
      </c>
      <c r="AF10685" s="14">
        <v>0</v>
      </c>
      <c r="AG10685" s="8" t="s">
        <v>1166</v>
      </c>
      <c r="AH10685" s="8"/>
      <c r="AI10685" s="8"/>
      <c r="AJ10685" s="8" t="s">
        <v>5110</v>
      </c>
      <c r="AK10685" s="8" t="s">
        <v>17890</v>
      </c>
      <c r="AL10685" s="8" t="s">
        <v>17891</v>
      </c>
      <c r="AM10685" s="8" t="s">
        <v>5110</v>
      </c>
      <c r="AN10685" s="8" t="s">
        <v>17892</v>
      </c>
      <c r="AO10685" s="8" t="s">
        <v>17893</v>
      </c>
      <c r="AP10685" s="8"/>
      <c r="AQ10685" s="8"/>
      <c r="AR10685" s="8"/>
      <c r="AS10685" s="8" t="s">
        <v>243</v>
      </c>
      <c r="AT10685" s="8" t="s">
        <v>2104</v>
      </c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  <c r="FD10685" s="1"/>
      <c r="FE10685" s="1"/>
      <c r="FF10685" s="1"/>
      <c r="FG10685" s="1"/>
      <c r="FH10685" s="1"/>
      <c r="FI10685" s="1"/>
      <c r="FJ10685" s="1"/>
      <c r="FK10685" s="1"/>
      <c r="FL10685" s="1"/>
      <c r="FM10685" s="1"/>
      <c r="FN10685" s="1"/>
      <c r="FO10685" s="1"/>
      <c r="FP10685" s="1"/>
      <c r="FQ10685" s="1"/>
      <c r="FR10685" s="1"/>
      <c r="FS10685" s="1"/>
      <c r="FT10685" s="1"/>
      <c r="FU10685" s="1"/>
      <c r="FV10685" s="1"/>
      <c r="FW10685" s="1"/>
      <c r="FX10685" s="1"/>
      <c r="FY10685" s="1"/>
      <c r="FZ10685" s="1"/>
      <c r="GA10685" s="1"/>
      <c r="GB10685" s="1"/>
      <c r="GC10685" s="1"/>
      <c r="GD10685" s="1"/>
      <c r="GE10685" s="1"/>
      <c r="GF10685" s="1"/>
      <c r="GG10685" s="1"/>
      <c r="GH10685" s="1"/>
      <c r="GI10685" s="1"/>
      <c r="GJ10685" s="1"/>
      <c r="GK10685" s="1"/>
      <c r="GL10685" s="1"/>
      <c r="GM10685" s="1"/>
      <c r="GN10685" s="1"/>
      <c r="GO10685" s="1"/>
      <c r="GP10685" s="1"/>
      <c r="GQ10685" s="1"/>
      <c r="GR10685" s="1"/>
      <c r="GS10685" s="1"/>
      <c r="GT10685" s="1"/>
      <c r="GU10685" s="1"/>
      <c r="GV10685" s="1"/>
      <c r="GW10685" s="1"/>
      <c r="GX10685" s="1"/>
      <c r="GY10685" s="1"/>
      <c r="GZ10685" s="1"/>
      <c r="HA10685" s="1"/>
      <c r="HB10685" s="1"/>
      <c r="HC10685" s="1"/>
    </row>
    <row r="10686" spans="1:211" s="5" customFormat="1" ht="20.100000000000001" customHeight="1" x14ac:dyDescent="0.25">
      <c r="A10686" s="8" t="s">
        <v>17899</v>
      </c>
      <c r="B10686" s="8" t="s">
        <v>11293</v>
      </c>
      <c r="C10686" s="8" t="s">
        <v>11294</v>
      </c>
      <c r="D10686" s="8" t="s">
        <v>11295</v>
      </c>
      <c r="E10686" s="8" t="s">
        <v>139</v>
      </c>
      <c r="F10686" s="8"/>
      <c r="G10686" s="8"/>
      <c r="H10686" s="8">
        <v>0</v>
      </c>
      <c r="I10686" s="8">
        <v>351010000</v>
      </c>
      <c r="J10686" s="8" t="s">
        <v>898</v>
      </c>
      <c r="K10686" s="8" t="s">
        <v>1331</v>
      </c>
      <c r="L10686" s="8" t="s">
        <v>105</v>
      </c>
      <c r="M10686" s="8">
        <v>351010000</v>
      </c>
      <c r="N10686" s="8" t="s">
        <v>2176</v>
      </c>
      <c r="O10686" s="8" t="s">
        <v>140</v>
      </c>
      <c r="P10686" s="8" t="s">
        <v>96</v>
      </c>
      <c r="Q10686" s="8" t="s">
        <v>175</v>
      </c>
      <c r="R10686" s="8"/>
      <c r="S10686" s="8"/>
      <c r="T10686" s="8"/>
      <c r="U10686" s="8">
        <v>0</v>
      </c>
      <c r="V10686" s="8">
        <v>0</v>
      </c>
      <c r="W10686" s="8">
        <v>100</v>
      </c>
      <c r="X10686" s="8" t="s">
        <v>263</v>
      </c>
      <c r="Y10686" s="8" t="s">
        <v>110</v>
      </c>
      <c r="Z10686" s="14">
        <v>100</v>
      </c>
      <c r="AA10686" s="14">
        <v>15082</v>
      </c>
      <c r="AB10686" s="14">
        <v>1508200</v>
      </c>
      <c r="AC10686" s="14">
        <v>1689184.0000000002</v>
      </c>
      <c r="AD10686" s="14"/>
      <c r="AE10686" s="14">
        <v>0</v>
      </c>
      <c r="AF10686" s="14">
        <v>0</v>
      </c>
      <c r="AG10686" s="8" t="s">
        <v>1171</v>
      </c>
      <c r="AH10686" s="8"/>
      <c r="AI10686" s="8"/>
      <c r="AJ10686" s="8" t="s">
        <v>5110</v>
      </c>
      <c r="AK10686" s="8" t="s">
        <v>17890</v>
      </c>
      <c r="AL10686" s="8" t="s">
        <v>17891</v>
      </c>
      <c r="AM10686" s="8" t="s">
        <v>5110</v>
      </c>
      <c r="AN10686" s="8" t="s">
        <v>17892</v>
      </c>
      <c r="AO10686" s="8" t="s">
        <v>17893</v>
      </c>
      <c r="AP10686" s="8"/>
      <c r="AQ10686" s="8"/>
      <c r="AR10686" s="8"/>
      <c r="AS10686" s="8" t="s">
        <v>243</v>
      </c>
      <c r="AT10686" s="8" t="s">
        <v>2104</v>
      </c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  <c r="FD10686" s="1"/>
      <c r="FE10686" s="1"/>
      <c r="FF10686" s="1"/>
      <c r="FG10686" s="1"/>
      <c r="FH10686" s="1"/>
      <c r="FI10686" s="1"/>
      <c r="FJ10686" s="1"/>
      <c r="FK10686" s="1"/>
      <c r="FL10686" s="1"/>
      <c r="FM10686" s="1"/>
      <c r="FN10686" s="1"/>
      <c r="FO10686" s="1"/>
      <c r="FP10686" s="1"/>
      <c r="FQ10686" s="1"/>
      <c r="FR10686" s="1"/>
      <c r="FS10686" s="1"/>
      <c r="FT10686" s="1"/>
      <c r="FU10686" s="1"/>
      <c r="FV10686" s="1"/>
      <c r="FW10686" s="1"/>
      <c r="FX10686" s="1"/>
      <c r="FY10686" s="1"/>
      <c r="FZ10686" s="1"/>
      <c r="GA10686" s="1"/>
      <c r="GB10686" s="1"/>
      <c r="GC10686" s="1"/>
      <c r="GD10686" s="1"/>
      <c r="GE10686" s="1"/>
      <c r="GF10686" s="1"/>
      <c r="GG10686" s="1"/>
      <c r="GH10686" s="1"/>
      <c r="GI10686" s="1"/>
      <c r="GJ10686" s="1"/>
      <c r="GK10686" s="1"/>
      <c r="GL10686" s="1"/>
      <c r="GM10686" s="1"/>
      <c r="GN10686" s="1"/>
      <c r="GO10686" s="1"/>
      <c r="GP10686" s="1"/>
      <c r="GQ10686" s="1"/>
      <c r="GR10686" s="1"/>
      <c r="GS10686" s="1"/>
      <c r="GT10686" s="1"/>
      <c r="GU10686" s="1"/>
      <c r="GV10686" s="1"/>
      <c r="GW10686" s="1"/>
      <c r="GX10686" s="1"/>
      <c r="GY10686" s="1"/>
      <c r="GZ10686" s="1"/>
      <c r="HA10686" s="1"/>
      <c r="HB10686" s="1"/>
      <c r="HC10686" s="1"/>
    </row>
    <row r="10687" spans="1:211" s="5" customFormat="1" ht="20.100000000000001" customHeight="1" x14ac:dyDescent="0.25">
      <c r="A10687" s="8" t="s">
        <v>17900</v>
      </c>
      <c r="B10687" s="8" t="s">
        <v>11293</v>
      </c>
      <c r="C10687" s="8" t="s">
        <v>11294</v>
      </c>
      <c r="D10687" s="8" t="s">
        <v>11295</v>
      </c>
      <c r="E10687" s="8" t="s">
        <v>139</v>
      </c>
      <c r="F10687" s="8"/>
      <c r="G10687" s="8"/>
      <c r="H10687" s="8">
        <v>0</v>
      </c>
      <c r="I10687" s="8">
        <v>351010000</v>
      </c>
      <c r="J10687" s="8" t="s">
        <v>898</v>
      </c>
      <c r="K10687" s="8" t="s">
        <v>1331</v>
      </c>
      <c r="L10687" s="8" t="s">
        <v>105</v>
      </c>
      <c r="M10687" s="8">
        <v>350000000</v>
      </c>
      <c r="N10687" s="8" t="s">
        <v>11067</v>
      </c>
      <c r="O10687" s="8" t="s">
        <v>140</v>
      </c>
      <c r="P10687" s="8" t="s">
        <v>96</v>
      </c>
      <c r="Q10687" s="8" t="s">
        <v>175</v>
      </c>
      <c r="R10687" s="8"/>
      <c r="S10687" s="8"/>
      <c r="T10687" s="8"/>
      <c r="U10687" s="8">
        <v>0</v>
      </c>
      <c r="V10687" s="8">
        <v>0</v>
      </c>
      <c r="W10687" s="8">
        <v>100</v>
      </c>
      <c r="X10687" s="8" t="s">
        <v>263</v>
      </c>
      <c r="Y10687" s="8" t="s">
        <v>110</v>
      </c>
      <c r="Z10687" s="14">
        <v>100</v>
      </c>
      <c r="AA10687" s="14">
        <v>15082</v>
      </c>
      <c r="AB10687" s="14">
        <v>1508200</v>
      </c>
      <c r="AC10687" s="14">
        <v>1689184.0000000002</v>
      </c>
      <c r="AD10687" s="14"/>
      <c r="AE10687" s="14">
        <v>0</v>
      </c>
      <c r="AF10687" s="14">
        <v>0</v>
      </c>
      <c r="AG10687" s="8" t="s">
        <v>1171</v>
      </c>
      <c r="AH10687" s="8"/>
      <c r="AI10687" s="8"/>
      <c r="AJ10687" s="8" t="s">
        <v>5110</v>
      </c>
      <c r="AK10687" s="8" t="s">
        <v>17890</v>
      </c>
      <c r="AL10687" s="8" t="s">
        <v>17891</v>
      </c>
      <c r="AM10687" s="8" t="s">
        <v>5110</v>
      </c>
      <c r="AN10687" s="8" t="s">
        <v>17892</v>
      </c>
      <c r="AO10687" s="8" t="s">
        <v>17893</v>
      </c>
      <c r="AP10687" s="8"/>
      <c r="AQ10687" s="8"/>
      <c r="AR10687" s="8"/>
      <c r="AS10687" s="8" t="s">
        <v>243</v>
      </c>
      <c r="AT10687" s="8" t="s">
        <v>2104</v>
      </c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  <c r="FD10687" s="1"/>
      <c r="FE10687" s="1"/>
      <c r="FF10687" s="1"/>
      <c r="FG10687" s="1"/>
      <c r="FH10687" s="1"/>
      <c r="FI10687" s="1"/>
      <c r="FJ10687" s="1"/>
      <c r="FK10687" s="1"/>
      <c r="FL10687" s="1"/>
      <c r="FM10687" s="1"/>
      <c r="FN10687" s="1"/>
      <c r="FO10687" s="1"/>
      <c r="FP10687" s="1"/>
      <c r="FQ10687" s="1"/>
      <c r="FR10687" s="1"/>
      <c r="FS10687" s="1"/>
      <c r="FT10687" s="1"/>
      <c r="FU10687" s="1"/>
      <c r="FV10687" s="1"/>
      <c r="FW10687" s="1"/>
      <c r="FX10687" s="1"/>
      <c r="FY10687" s="1"/>
      <c r="FZ10687" s="1"/>
      <c r="GA10687" s="1"/>
      <c r="GB10687" s="1"/>
      <c r="GC10687" s="1"/>
      <c r="GD10687" s="1"/>
      <c r="GE10687" s="1"/>
      <c r="GF10687" s="1"/>
      <c r="GG10687" s="1"/>
      <c r="GH10687" s="1"/>
      <c r="GI10687" s="1"/>
      <c r="GJ10687" s="1"/>
      <c r="GK10687" s="1"/>
      <c r="GL10687" s="1"/>
      <c r="GM10687" s="1"/>
      <c r="GN10687" s="1"/>
      <c r="GO10687" s="1"/>
      <c r="GP10687" s="1"/>
      <c r="GQ10687" s="1"/>
      <c r="GR10687" s="1"/>
      <c r="GS10687" s="1"/>
      <c r="GT10687" s="1"/>
      <c r="GU10687" s="1"/>
      <c r="GV10687" s="1"/>
      <c r="GW10687" s="1"/>
      <c r="GX10687" s="1"/>
      <c r="GY10687" s="1"/>
      <c r="GZ10687" s="1"/>
      <c r="HA10687" s="1"/>
      <c r="HB10687" s="1"/>
      <c r="HC10687" s="1"/>
    </row>
    <row r="10688" spans="1:211" s="5" customFormat="1" ht="20.100000000000001" customHeight="1" x14ac:dyDescent="0.25">
      <c r="A10688" s="8" t="s">
        <v>17901</v>
      </c>
      <c r="B10688" s="8" t="s">
        <v>11293</v>
      </c>
      <c r="C10688" s="8" t="s">
        <v>11294</v>
      </c>
      <c r="D10688" s="8" t="s">
        <v>11295</v>
      </c>
      <c r="E10688" s="8" t="s">
        <v>139</v>
      </c>
      <c r="F10688" s="8"/>
      <c r="G10688" s="8"/>
      <c r="H10688" s="8">
        <v>0</v>
      </c>
      <c r="I10688" s="8">
        <v>631010000</v>
      </c>
      <c r="J10688" s="8" t="s">
        <v>903</v>
      </c>
      <c r="K10688" s="8" t="s">
        <v>1331</v>
      </c>
      <c r="L10688" s="8" t="s">
        <v>105</v>
      </c>
      <c r="M10688" s="8">
        <v>631010000</v>
      </c>
      <c r="N10688" s="8" t="s">
        <v>17000</v>
      </c>
      <c r="O10688" s="8" t="s">
        <v>140</v>
      </c>
      <c r="P10688" s="8" t="s">
        <v>96</v>
      </c>
      <c r="Q10688" s="8" t="s">
        <v>175</v>
      </c>
      <c r="R10688" s="8"/>
      <c r="S10688" s="8"/>
      <c r="T10688" s="8"/>
      <c r="U10688" s="8">
        <v>0</v>
      </c>
      <c r="V10688" s="8">
        <v>0</v>
      </c>
      <c r="W10688" s="8">
        <v>100</v>
      </c>
      <c r="X10688" s="8" t="s">
        <v>263</v>
      </c>
      <c r="Y10688" s="8" t="s">
        <v>110</v>
      </c>
      <c r="Z10688" s="14">
        <v>30</v>
      </c>
      <c r="AA10688" s="14">
        <v>15082</v>
      </c>
      <c r="AB10688" s="14">
        <v>452460</v>
      </c>
      <c r="AC10688" s="14">
        <v>506755.20000000007</v>
      </c>
      <c r="AD10688" s="14"/>
      <c r="AE10688" s="14">
        <v>0</v>
      </c>
      <c r="AF10688" s="14">
        <v>0</v>
      </c>
      <c r="AG10688" s="8" t="s">
        <v>1176</v>
      </c>
      <c r="AH10688" s="8"/>
      <c r="AI10688" s="8"/>
      <c r="AJ10688" s="8" t="s">
        <v>5110</v>
      </c>
      <c r="AK10688" s="8" t="s">
        <v>17890</v>
      </c>
      <c r="AL10688" s="8" t="s">
        <v>17891</v>
      </c>
      <c r="AM10688" s="8" t="s">
        <v>5110</v>
      </c>
      <c r="AN10688" s="8" t="s">
        <v>17892</v>
      </c>
      <c r="AO10688" s="8" t="s">
        <v>17893</v>
      </c>
      <c r="AP10688" s="8"/>
      <c r="AQ10688" s="8"/>
      <c r="AR10688" s="8"/>
      <c r="AS10688" s="8" t="s">
        <v>243</v>
      </c>
      <c r="AT10688" s="8" t="s">
        <v>2104</v>
      </c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/>
      <c r="DC10688" s="1"/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  <c r="FD10688" s="1"/>
      <c r="FE10688" s="1"/>
      <c r="FF10688" s="1"/>
      <c r="FG10688" s="1"/>
      <c r="FH10688" s="1"/>
      <c r="FI10688" s="1"/>
      <c r="FJ10688" s="1"/>
      <c r="FK10688" s="1"/>
      <c r="FL10688" s="1"/>
      <c r="FM10688" s="1"/>
      <c r="FN10688" s="1"/>
      <c r="FO10688" s="1"/>
      <c r="FP10688" s="1"/>
      <c r="FQ10688" s="1"/>
      <c r="FR10688" s="1"/>
      <c r="FS10688" s="1"/>
      <c r="FT10688" s="1"/>
      <c r="FU10688" s="1"/>
      <c r="FV10688" s="1"/>
      <c r="FW10688" s="1"/>
      <c r="FX10688" s="1"/>
      <c r="FY10688" s="1"/>
      <c r="FZ10688" s="1"/>
      <c r="GA10688" s="1"/>
      <c r="GB10688" s="1"/>
      <c r="GC10688" s="1"/>
      <c r="GD10688" s="1"/>
      <c r="GE10688" s="1"/>
      <c r="GF10688" s="1"/>
      <c r="GG10688" s="1"/>
      <c r="GH10688" s="1"/>
      <c r="GI10688" s="1"/>
      <c r="GJ10688" s="1"/>
      <c r="GK10688" s="1"/>
      <c r="GL10688" s="1"/>
      <c r="GM10688" s="1"/>
      <c r="GN10688" s="1"/>
      <c r="GO10688" s="1"/>
      <c r="GP10688" s="1"/>
      <c r="GQ10688" s="1"/>
      <c r="GR10688" s="1"/>
      <c r="GS10688" s="1"/>
      <c r="GT10688" s="1"/>
      <c r="GU10688" s="1"/>
      <c r="GV10688" s="1"/>
      <c r="GW10688" s="1"/>
      <c r="GX10688" s="1"/>
      <c r="GY10688" s="1"/>
      <c r="GZ10688" s="1"/>
      <c r="HA10688" s="1"/>
      <c r="HB10688" s="1"/>
      <c r="HC10688" s="1"/>
    </row>
    <row r="10689" spans="1:211" s="5" customFormat="1" ht="20.100000000000001" customHeight="1" x14ac:dyDescent="0.25">
      <c r="A10689" s="8" t="s">
        <v>17902</v>
      </c>
      <c r="B10689" s="8" t="s">
        <v>11293</v>
      </c>
      <c r="C10689" s="8" t="s">
        <v>11294</v>
      </c>
      <c r="D10689" s="8" t="s">
        <v>11295</v>
      </c>
      <c r="E10689" s="8" t="s">
        <v>139</v>
      </c>
      <c r="F10689" s="8"/>
      <c r="G10689" s="8"/>
      <c r="H10689" s="8">
        <v>0</v>
      </c>
      <c r="I10689" s="8">
        <v>632810000</v>
      </c>
      <c r="J10689" s="8" t="s">
        <v>908</v>
      </c>
      <c r="K10689" s="8" t="s">
        <v>1331</v>
      </c>
      <c r="L10689" s="8" t="s">
        <v>105</v>
      </c>
      <c r="M10689" s="8">
        <v>632810000</v>
      </c>
      <c r="N10689" s="8" t="s">
        <v>2139</v>
      </c>
      <c r="O10689" s="8" t="s">
        <v>140</v>
      </c>
      <c r="P10689" s="8" t="s">
        <v>96</v>
      </c>
      <c r="Q10689" s="8" t="s">
        <v>175</v>
      </c>
      <c r="R10689" s="8"/>
      <c r="S10689" s="8"/>
      <c r="T10689" s="8"/>
      <c r="U10689" s="8">
        <v>0</v>
      </c>
      <c r="V10689" s="8">
        <v>0</v>
      </c>
      <c r="W10689" s="8">
        <v>100</v>
      </c>
      <c r="X10689" s="8" t="s">
        <v>263</v>
      </c>
      <c r="Y10689" s="8" t="s">
        <v>110</v>
      </c>
      <c r="Z10689" s="14">
        <v>27</v>
      </c>
      <c r="AA10689" s="14">
        <v>15082</v>
      </c>
      <c r="AB10689" s="14">
        <v>407214</v>
      </c>
      <c r="AC10689" s="14">
        <v>456079.68000000005</v>
      </c>
      <c r="AD10689" s="14"/>
      <c r="AE10689" s="14">
        <v>0</v>
      </c>
      <c r="AF10689" s="14">
        <v>0</v>
      </c>
      <c r="AG10689" s="8" t="s">
        <v>1181</v>
      </c>
      <c r="AH10689" s="8"/>
      <c r="AI10689" s="8"/>
      <c r="AJ10689" s="8" t="s">
        <v>5110</v>
      </c>
      <c r="AK10689" s="8" t="s">
        <v>17890</v>
      </c>
      <c r="AL10689" s="8" t="s">
        <v>17891</v>
      </c>
      <c r="AM10689" s="8" t="s">
        <v>5110</v>
      </c>
      <c r="AN10689" s="8" t="s">
        <v>17892</v>
      </c>
      <c r="AO10689" s="8" t="s">
        <v>17893</v>
      </c>
      <c r="AP10689" s="8"/>
      <c r="AQ10689" s="8"/>
      <c r="AR10689" s="8"/>
      <c r="AS10689" s="8" t="s">
        <v>243</v>
      </c>
      <c r="AT10689" s="8" t="s">
        <v>2104</v>
      </c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  <c r="FD10689" s="1"/>
      <c r="FE10689" s="1"/>
      <c r="FF10689" s="1"/>
      <c r="FG10689" s="1"/>
      <c r="FH10689" s="1"/>
      <c r="FI10689" s="1"/>
      <c r="FJ10689" s="1"/>
      <c r="FK10689" s="1"/>
      <c r="FL10689" s="1"/>
      <c r="FM10689" s="1"/>
      <c r="FN10689" s="1"/>
      <c r="FO10689" s="1"/>
      <c r="FP10689" s="1"/>
      <c r="FQ10689" s="1"/>
      <c r="FR10689" s="1"/>
      <c r="FS10689" s="1"/>
      <c r="FT10689" s="1"/>
      <c r="FU10689" s="1"/>
      <c r="FV10689" s="1"/>
      <c r="FW10689" s="1"/>
      <c r="FX10689" s="1"/>
      <c r="FY10689" s="1"/>
      <c r="FZ10689" s="1"/>
      <c r="GA10689" s="1"/>
      <c r="GB10689" s="1"/>
      <c r="GC10689" s="1"/>
      <c r="GD10689" s="1"/>
      <c r="GE10689" s="1"/>
      <c r="GF10689" s="1"/>
      <c r="GG10689" s="1"/>
      <c r="GH10689" s="1"/>
      <c r="GI10689" s="1"/>
      <c r="GJ10689" s="1"/>
      <c r="GK10689" s="1"/>
      <c r="GL10689" s="1"/>
      <c r="GM10689" s="1"/>
      <c r="GN10689" s="1"/>
      <c r="GO10689" s="1"/>
      <c r="GP10689" s="1"/>
      <c r="GQ10689" s="1"/>
      <c r="GR10689" s="1"/>
      <c r="GS10689" s="1"/>
      <c r="GT10689" s="1"/>
      <c r="GU10689" s="1"/>
      <c r="GV10689" s="1"/>
      <c r="GW10689" s="1"/>
      <c r="GX10689" s="1"/>
      <c r="GY10689" s="1"/>
      <c r="GZ10689" s="1"/>
      <c r="HA10689" s="1"/>
      <c r="HB10689" s="1"/>
      <c r="HC10689" s="1"/>
    </row>
    <row r="10690" spans="1:211" s="5" customFormat="1" ht="20.100000000000001" customHeight="1" x14ac:dyDescent="0.25">
      <c r="A10690" s="8" t="s">
        <v>17903</v>
      </c>
      <c r="B10690" s="8" t="s">
        <v>11293</v>
      </c>
      <c r="C10690" s="8" t="s">
        <v>11294</v>
      </c>
      <c r="D10690" s="8" t="s">
        <v>11295</v>
      </c>
      <c r="E10690" s="8" t="s">
        <v>139</v>
      </c>
      <c r="F10690" s="8"/>
      <c r="G10690" s="8"/>
      <c r="H10690" s="8">
        <v>0</v>
      </c>
      <c r="I10690" s="8">
        <v>750000000</v>
      </c>
      <c r="J10690" s="8" t="s">
        <v>913</v>
      </c>
      <c r="K10690" s="8" t="s">
        <v>1331</v>
      </c>
      <c r="L10690" s="8" t="s">
        <v>105</v>
      </c>
      <c r="M10690" s="8">
        <v>750000000</v>
      </c>
      <c r="N10690" s="8" t="s">
        <v>2188</v>
      </c>
      <c r="O10690" s="8" t="s">
        <v>140</v>
      </c>
      <c r="P10690" s="8" t="s">
        <v>96</v>
      </c>
      <c r="Q10690" s="8" t="s">
        <v>175</v>
      </c>
      <c r="R10690" s="8"/>
      <c r="S10690" s="8"/>
      <c r="T10690" s="8"/>
      <c r="U10690" s="8">
        <v>0</v>
      </c>
      <c r="V10690" s="8">
        <v>0</v>
      </c>
      <c r="W10690" s="8">
        <v>100</v>
      </c>
      <c r="X10690" s="8" t="s">
        <v>263</v>
      </c>
      <c r="Y10690" s="8" t="s">
        <v>110</v>
      </c>
      <c r="Z10690" s="14">
        <v>50</v>
      </c>
      <c r="AA10690" s="14">
        <v>15082</v>
      </c>
      <c r="AB10690" s="14">
        <v>754100</v>
      </c>
      <c r="AC10690" s="14">
        <v>844592.00000000012</v>
      </c>
      <c r="AD10690" s="14"/>
      <c r="AE10690" s="14">
        <v>0</v>
      </c>
      <c r="AF10690" s="14">
        <v>0</v>
      </c>
      <c r="AG10690" s="8" t="s">
        <v>1329</v>
      </c>
      <c r="AH10690" s="8"/>
      <c r="AI10690" s="8"/>
      <c r="AJ10690" s="8" t="s">
        <v>5110</v>
      </c>
      <c r="AK10690" s="8" t="s">
        <v>17890</v>
      </c>
      <c r="AL10690" s="8" t="s">
        <v>17891</v>
      </c>
      <c r="AM10690" s="8" t="s">
        <v>5110</v>
      </c>
      <c r="AN10690" s="8" t="s">
        <v>17892</v>
      </c>
      <c r="AO10690" s="8" t="s">
        <v>17893</v>
      </c>
      <c r="AP10690" s="8"/>
      <c r="AQ10690" s="8"/>
      <c r="AR10690" s="8"/>
      <c r="AS10690" s="8" t="s">
        <v>243</v>
      </c>
      <c r="AT10690" s="8" t="s">
        <v>2104</v>
      </c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/>
      <c r="CY10690" s="1"/>
      <c r="CZ10690" s="1"/>
      <c r="DA10690" s="1"/>
      <c r="DB10690" s="1"/>
      <c r="DC10690" s="1"/>
      <c r="DD10690" s="1"/>
      <c r="DE10690" s="1"/>
      <c r="DF10690" s="1"/>
      <c r="DG10690" s="1"/>
      <c r="DH10690" s="1"/>
      <c r="DI10690" s="1"/>
      <c r="DJ10690" s="1"/>
      <c r="DK10690" s="1"/>
      <c r="DL10690" s="1"/>
      <c r="DM10690" s="1"/>
      <c r="DN10690" s="1"/>
      <c r="DO10690" s="1"/>
      <c r="DP10690" s="1"/>
      <c r="DQ10690" s="1"/>
      <c r="DR10690" s="1"/>
      <c r="DS10690" s="1"/>
      <c r="DT10690" s="1"/>
      <c r="DU10690" s="1"/>
      <c r="DV10690" s="1"/>
      <c r="DW10690" s="1"/>
      <c r="DX10690" s="1"/>
      <c r="DY10690" s="1"/>
      <c r="DZ10690" s="1"/>
      <c r="EA10690" s="1"/>
      <c r="EB10690" s="1"/>
      <c r="EC10690" s="1"/>
      <c r="ED10690" s="1"/>
      <c r="EE10690" s="1"/>
      <c r="EF10690" s="1"/>
      <c r="EG10690" s="1"/>
      <c r="EH10690" s="1"/>
      <c r="EI10690" s="1"/>
      <c r="EJ10690" s="1"/>
      <c r="EK10690" s="1"/>
      <c r="EL10690" s="1"/>
      <c r="EM10690" s="1"/>
      <c r="EN10690" s="1"/>
      <c r="EO10690" s="1"/>
      <c r="EP10690" s="1"/>
      <c r="EQ10690" s="1"/>
      <c r="ER10690" s="1"/>
      <c r="ES10690" s="1"/>
      <c r="ET10690" s="1"/>
      <c r="EU10690" s="1"/>
      <c r="EV10690" s="1"/>
      <c r="EW10690" s="1"/>
      <c r="EX10690" s="1"/>
      <c r="EY10690" s="1"/>
      <c r="EZ10690" s="1"/>
      <c r="FA10690" s="1"/>
      <c r="FB10690" s="1"/>
      <c r="FC10690" s="1"/>
      <c r="FD10690" s="1"/>
      <c r="FE10690" s="1"/>
      <c r="FF10690" s="1"/>
      <c r="FG10690" s="1"/>
      <c r="FH10690" s="1"/>
      <c r="FI10690" s="1"/>
      <c r="FJ10690" s="1"/>
      <c r="FK10690" s="1"/>
      <c r="FL10690" s="1"/>
      <c r="FM10690" s="1"/>
      <c r="FN10690" s="1"/>
      <c r="FO10690" s="1"/>
      <c r="FP10690" s="1"/>
      <c r="FQ10690" s="1"/>
      <c r="FR10690" s="1"/>
      <c r="FS10690" s="1"/>
      <c r="FT10690" s="1"/>
      <c r="FU10690" s="1"/>
      <c r="FV10690" s="1"/>
      <c r="FW10690" s="1"/>
      <c r="FX10690" s="1"/>
      <c r="FY10690" s="1"/>
      <c r="FZ10690" s="1"/>
      <c r="GA10690" s="1"/>
      <c r="GB10690" s="1"/>
      <c r="GC10690" s="1"/>
      <c r="GD10690" s="1"/>
      <c r="GE10690" s="1"/>
      <c r="GF10690" s="1"/>
      <c r="GG10690" s="1"/>
      <c r="GH10690" s="1"/>
      <c r="GI10690" s="1"/>
      <c r="GJ10690" s="1"/>
      <c r="GK10690" s="1"/>
      <c r="GL10690" s="1"/>
      <c r="GM10690" s="1"/>
      <c r="GN10690" s="1"/>
      <c r="GO10690" s="1"/>
      <c r="GP10690" s="1"/>
      <c r="GQ10690" s="1"/>
      <c r="GR10690" s="1"/>
      <c r="GS10690" s="1"/>
      <c r="GT10690" s="1"/>
      <c r="GU10690" s="1"/>
      <c r="GV10690" s="1"/>
      <c r="GW10690" s="1"/>
      <c r="GX10690" s="1"/>
      <c r="GY10690" s="1"/>
      <c r="GZ10690" s="1"/>
      <c r="HA10690" s="1"/>
      <c r="HB10690" s="1"/>
      <c r="HC10690" s="1"/>
    </row>
    <row r="10691" spans="1:211" s="5" customFormat="1" ht="20.100000000000001" customHeight="1" x14ac:dyDescent="0.25">
      <c r="A10691" s="8" t="s">
        <v>17904</v>
      </c>
      <c r="B10691" s="8" t="s">
        <v>11293</v>
      </c>
      <c r="C10691" s="8" t="s">
        <v>11294</v>
      </c>
      <c r="D10691" s="8" t="s">
        <v>11295</v>
      </c>
      <c r="E10691" s="8" t="s">
        <v>139</v>
      </c>
      <c r="F10691" s="8"/>
      <c r="G10691" s="8"/>
      <c r="H10691" s="8">
        <v>0</v>
      </c>
      <c r="I10691" s="8">
        <v>750000000</v>
      </c>
      <c r="J10691" s="8" t="s">
        <v>913</v>
      </c>
      <c r="K10691" s="8" t="s">
        <v>1331</v>
      </c>
      <c r="L10691" s="8" t="s">
        <v>105</v>
      </c>
      <c r="M10691" s="8">
        <v>190000000</v>
      </c>
      <c r="N10691" s="8" t="s">
        <v>1347</v>
      </c>
      <c r="O10691" s="8" t="s">
        <v>140</v>
      </c>
      <c r="P10691" s="8" t="s">
        <v>96</v>
      </c>
      <c r="Q10691" s="8" t="s">
        <v>175</v>
      </c>
      <c r="R10691" s="8"/>
      <c r="S10691" s="8"/>
      <c r="T10691" s="8"/>
      <c r="U10691" s="8">
        <v>0</v>
      </c>
      <c r="V10691" s="8">
        <v>0</v>
      </c>
      <c r="W10691" s="8">
        <v>100</v>
      </c>
      <c r="X10691" s="8" t="s">
        <v>263</v>
      </c>
      <c r="Y10691" s="8" t="s">
        <v>110</v>
      </c>
      <c r="Z10691" s="14">
        <v>50</v>
      </c>
      <c r="AA10691" s="14">
        <v>15082</v>
      </c>
      <c r="AB10691" s="14">
        <v>754100</v>
      </c>
      <c r="AC10691" s="14">
        <v>844592.00000000012</v>
      </c>
      <c r="AD10691" s="14"/>
      <c r="AE10691" s="14">
        <v>0</v>
      </c>
      <c r="AF10691" s="14">
        <v>0</v>
      </c>
      <c r="AG10691" s="8" t="s">
        <v>1329</v>
      </c>
      <c r="AH10691" s="8"/>
      <c r="AI10691" s="8"/>
      <c r="AJ10691" s="8" t="s">
        <v>5110</v>
      </c>
      <c r="AK10691" s="8" t="s">
        <v>17890</v>
      </c>
      <c r="AL10691" s="8" t="s">
        <v>17891</v>
      </c>
      <c r="AM10691" s="8" t="s">
        <v>5110</v>
      </c>
      <c r="AN10691" s="8" t="s">
        <v>17892</v>
      </c>
      <c r="AO10691" s="8" t="s">
        <v>17893</v>
      </c>
      <c r="AP10691" s="8"/>
      <c r="AQ10691" s="8"/>
      <c r="AR10691" s="8"/>
      <c r="AS10691" s="8" t="s">
        <v>243</v>
      </c>
      <c r="AT10691" s="8" t="s">
        <v>2104</v>
      </c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/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/>
      <c r="CY10691" s="1"/>
      <c r="CZ10691" s="1"/>
      <c r="DA10691" s="1"/>
      <c r="DB10691" s="1"/>
      <c r="DC10691" s="1"/>
      <c r="DD10691" s="1"/>
      <c r="DE10691" s="1"/>
      <c r="DF10691" s="1"/>
      <c r="DG10691" s="1"/>
      <c r="DH10691" s="1"/>
      <c r="DI10691" s="1"/>
      <c r="DJ10691" s="1"/>
      <c r="DK10691" s="1"/>
      <c r="DL10691" s="1"/>
      <c r="DM10691" s="1"/>
      <c r="DN10691" s="1"/>
      <c r="DO10691" s="1"/>
      <c r="DP10691" s="1"/>
      <c r="DQ10691" s="1"/>
      <c r="DR10691" s="1"/>
      <c r="DS10691" s="1"/>
      <c r="DT10691" s="1"/>
      <c r="DU10691" s="1"/>
      <c r="DV10691" s="1"/>
      <c r="DW10691" s="1"/>
      <c r="DX10691" s="1"/>
      <c r="DY10691" s="1"/>
      <c r="DZ10691" s="1"/>
      <c r="EA10691" s="1"/>
      <c r="EB10691" s="1"/>
      <c r="EC10691" s="1"/>
      <c r="ED10691" s="1"/>
      <c r="EE10691" s="1"/>
      <c r="EF10691" s="1"/>
      <c r="EG10691" s="1"/>
      <c r="EH10691" s="1"/>
      <c r="EI10691" s="1"/>
      <c r="EJ10691" s="1"/>
      <c r="EK10691" s="1"/>
      <c r="EL10691" s="1"/>
      <c r="EM10691" s="1"/>
      <c r="EN10691" s="1"/>
      <c r="EO10691" s="1"/>
      <c r="EP10691" s="1"/>
      <c r="EQ10691" s="1"/>
      <c r="ER10691" s="1"/>
      <c r="ES10691" s="1"/>
      <c r="ET10691" s="1"/>
      <c r="EU10691" s="1"/>
      <c r="EV10691" s="1"/>
      <c r="EW10691" s="1"/>
      <c r="EX10691" s="1"/>
      <c r="EY10691" s="1"/>
      <c r="EZ10691" s="1"/>
      <c r="FA10691" s="1"/>
      <c r="FB10691" s="1"/>
      <c r="FC10691" s="1"/>
      <c r="FD10691" s="1"/>
      <c r="FE10691" s="1"/>
      <c r="FF10691" s="1"/>
      <c r="FG10691" s="1"/>
      <c r="FH10691" s="1"/>
      <c r="FI10691" s="1"/>
      <c r="FJ10691" s="1"/>
      <c r="FK10691" s="1"/>
      <c r="FL10691" s="1"/>
      <c r="FM10691" s="1"/>
      <c r="FN10691" s="1"/>
      <c r="FO10691" s="1"/>
      <c r="FP10691" s="1"/>
      <c r="FQ10691" s="1"/>
      <c r="FR10691" s="1"/>
      <c r="FS10691" s="1"/>
      <c r="FT10691" s="1"/>
      <c r="FU10691" s="1"/>
      <c r="FV10691" s="1"/>
      <c r="FW10691" s="1"/>
      <c r="FX10691" s="1"/>
      <c r="FY10691" s="1"/>
      <c r="FZ10691" s="1"/>
      <c r="GA10691" s="1"/>
      <c r="GB10691" s="1"/>
      <c r="GC10691" s="1"/>
      <c r="GD10691" s="1"/>
      <c r="GE10691" s="1"/>
      <c r="GF10691" s="1"/>
      <c r="GG10691" s="1"/>
      <c r="GH10691" s="1"/>
      <c r="GI10691" s="1"/>
      <c r="GJ10691" s="1"/>
      <c r="GK10691" s="1"/>
      <c r="GL10691" s="1"/>
      <c r="GM10691" s="1"/>
      <c r="GN10691" s="1"/>
      <c r="GO10691" s="1"/>
      <c r="GP10691" s="1"/>
      <c r="GQ10691" s="1"/>
      <c r="GR10691" s="1"/>
      <c r="GS10691" s="1"/>
      <c r="GT10691" s="1"/>
      <c r="GU10691" s="1"/>
      <c r="GV10691" s="1"/>
      <c r="GW10691" s="1"/>
      <c r="GX10691" s="1"/>
      <c r="GY10691" s="1"/>
      <c r="GZ10691" s="1"/>
      <c r="HA10691" s="1"/>
      <c r="HB10691" s="1"/>
      <c r="HC10691" s="1"/>
    </row>
    <row r="10692" spans="1:211" s="5" customFormat="1" ht="20.100000000000001" customHeight="1" x14ac:dyDescent="0.25">
      <c r="A10692" s="8" t="s">
        <v>17905</v>
      </c>
      <c r="B10692" s="8" t="s">
        <v>11293</v>
      </c>
      <c r="C10692" s="8" t="s">
        <v>11294</v>
      </c>
      <c r="D10692" s="8" t="s">
        <v>11295</v>
      </c>
      <c r="E10692" s="8" t="s">
        <v>139</v>
      </c>
      <c r="F10692" s="8"/>
      <c r="G10692" s="8"/>
      <c r="H10692" s="8">
        <v>0</v>
      </c>
      <c r="I10692" s="8">
        <v>311010000</v>
      </c>
      <c r="J10692" s="8" t="s">
        <v>983</v>
      </c>
      <c r="K10692" s="8" t="s">
        <v>1331</v>
      </c>
      <c r="L10692" s="8" t="s">
        <v>105</v>
      </c>
      <c r="M10692" s="8">
        <v>311010000</v>
      </c>
      <c r="N10692" s="8" t="s">
        <v>11121</v>
      </c>
      <c r="O10692" s="8" t="s">
        <v>140</v>
      </c>
      <c r="P10692" s="8" t="s">
        <v>96</v>
      </c>
      <c r="Q10692" s="8" t="s">
        <v>175</v>
      </c>
      <c r="R10692" s="8"/>
      <c r="S10692" s="8"/>
      <c r="T10692" s="8"/>
      <c r="U10692" s="8">
        <v>0</v>
      </c>
      <c r="V10692" s="8">
        <v>0</v>
      </c>
      <c r="W10692" s="8">
        <v>100</v>
      </c>
      <c r="X10692" s="8" t="s">
        <v>263</v>
      </c>
      <c r="Y10692" s="8" t="s">
        <v>110</v>
      </c>
      <c r="Z10692" s="14">
        <v>50</v>
      </c>
      <c r="AA10692" s="14">
        <v>15082</v>
      </c>
      <c r="AB10692" s="14">
        <v>754100</v>
      </c>
      <c r="AC10692" s="14">
        <v>844592.00000000012</v>
      </c>
      <c r="AD10692" s="14"/>
      <c r="AE10692" s="14">
        <v>0</v>
      </c>
      <c r="AF10692" s="14">
        <v>0</v>
      </c>
      <c r="AG10692" s="8" t="s">
        <v>1410</v>
      </c>
      <c r="AH10692" s="8"/>
      <c r="AI10692" s="8"/>
      <c r="AJ10692" s="8" t="s">
        <v>5110</v>
      </c>
      <c r="AK10692" s="8" t="s">
        <v>17890</v>
      </c>
      <c r="AL10692" s="8" t="s">
        <v>17891</v>
      </c>
      <c r="AM10692" s="8" t="s">
        <v>5110</v>
      </c>
      <c r="AN10692" s="8" t="s">
        <v>17892</v>
      </c>
      <c r="AO10692" s="8" t="s">
        <v>17893</v>
      </c>
      <c r="AP10692" s="8"/>
      <c r="AQ10692" s="8"/>
      <c r="AR10692" s="8"/>
      <c r="AS10692" s="8" t="s">
        <v>243</v>
      </c>
      <c r="AT10692" s="8" t="s">
        <v>2104</v>
      </c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/>
      <c r="BS10692" s="1"/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/>
      <c r="CY10692" s="1"/>
      <c r="CZ10692" s="1"/>
      <c r="DA10692" s="1"/>
      <c r="DB10692" s="1"/>
      <c r="DC10692" s="1"/>
      <c r="DD10692" s="1"/>
      <c r="DE10692" s="1"/>
      <c r="DF10692" s="1"/>
      <c r="DG10692" s="1"/>
      <c r="DH10692" s="1"/>
      <c r="DI10692" s="1"/>
      <c r="DJ10692" s="1"/>
      <c r="DK10692" s="1"/>
      <c r="DL10692" s="1"/>
      <c r="DM10692" s="1"/>
      <c r="DN10692" s="1"/>
      <c r="DO10692" s="1"/>
      <c r="DP10692" s="1"/>
      <c r="DQ10692" s="1"/>
      <c r="DR10692" s="1"/>
      <c r="DS10692" s="1"/>
      <c r="DT10692" s="1"/>
      <c r="DU10692" s="1"/>
      <c r="DV10692" s="1"/>
      <c r="DW10692" s="1"/>
      <c r="DX10692" s="1"/>
      <c r="DY10692" s="1"/>
      <c r="DZ10692" s="1"/>
      <c r="EA10692" s="1"/>
      <c r="EB10692" s="1"/>
      <c r="EC10692" s="1"/>
      <c r="ED10692" s="1"/>
      <c r="EE10692" s="1"/>
      <c r="EF10692" s="1"/>
      <c r="EG10692" s="1"/>
      <c r="EH10692" s="1"/>
      <c r="EI10692" s="1"/>
      <c r="EJ10692" s="1"/>
      <c r="EK10692" s="1"/>
      <c r="EL10692" s="1"/>
      <c r="EM10692" s="1"/>
      <c r="EN10692" s="1"/>
      <c r="EO10692" s="1"/>
      <c r="EP10692" s="1"/>
      <c r="EQ10692" s="1"/>
      <c r="ER10692" s="1"/>
      <c r="ES10692" s="1"/>
      <c r="ET10692" s="1"/>
      <c r="EU10692" s="1"/>
      <c r="EV10692" s="1"/>
      <c r="EW10692" s="1"/>
      <c r="EX10692" s="1"/>
      <c r="EY10692" s="1"/>
      <c r="EZ10692" s="1"/>
      <c r="FA10692" s="1"/>
      <c r="FB10692" s="1"/>
      <c r="FC10692" s="1"/>
      <c r="FD10692" s="1"/>
      <c r="FE10692" s="1"/>
      <c r="FF10692" s="1"/>
      <c r="FG10692" s="1"/>
      <c r="FH10692" s="1"/>
      <c r="FI10692" s="1"/>
      <c r="FJ10692" s="1"/>
      <c r="FK10692" s="1"/>
      <c r="FL10692" s="1"/>
      <c r="FM10692" s="1"/>
      <c r="FN10692" s="1"/>
      <c r="FO10692" s="1"/>
      <c r="FP10692" s="1"/>
      <c r="FQ10692" s="1"/>
      <c r="FR10692" s="1"/>
      <c r="FS10692" s="1"/>
      <c r="FT10692" s="1"/>
      <c r="FU10692" s="1"/>
      <c r="FV10692" s="1"/>
      <c r="FW10692" s="1"/>
      <c r="FX10692" s="1"/>
      <c r="FY10692" s="1"/>
      <c r="FZ10692" s="1"/>
      <c r="GA10692" s="1"/>
      <c r="GB10692" s="1"/>
      <c r="GC10692" s="1"/>
      <c r="GD10692" s="1"/>
      <c r="GE10692" s="1"/>
      <c r="GF10692" s="1"/>
      <c r="GG10692" s="1"/>
      <c r="GH10692" s="1"/>
      <c r="GI10692" s="1"/>
      <c r="GJ10692" s="1"/>
      <c r="GK10692" s="1"/>
      <c r="GL10692" s="1"/>
      <c r="GM10692" s="1"/>
      <c r="GN10692" s="1"/>
      <c r="GO10692" s="1"/>
      <c r="GP10692" s="1"/>
      <c r="GQ10692" s="1"/>
      <c r="GR10692" s="1"/>
      <c r="GS10692" s="1"/>
      <c r="GT10692" s="1"/>
      <c r="GU10692" s="1"/>
      <c r="GV10692" s="1"/>
      <c r="GW10692" s="1"/>
      <c r="GX10692" s="1"/>
      <c r="GY10692" s="1"/>
      <c r="GZ10692" s="1"/>
      <c r="HA10692" s="1"/>
      <c r="HB10692" s="1"/>
      <c r="HC10692" s="1"/>
    </row>
    <row r="10693" spans="1:211" s="5" customFormat="1" ht="20.100000000000001" customHeight="1" x14ac:dyDescent="0.25">
      <c r="A10693" s="8" t="s">
        <v>17906</v>
      </c>
      <c r="B10693" s="8" t="s">
        <v>11293</v>
      </c>
      <c r="C10693" s="8" t="s">
        <v>11294</v>
      </c>
      <c r="D10693" s="8" t="s">
        <v>11295</v>
      </c>
      <c r="E10693" s="8" t="s">
        <v>139</v>
      </c>
      <c r="F10693" s="8"/>
      <c r="G10693" s="8"/>
      <c r="H10693" s="8">
        <v>0</v>
      </c>
      <c r="I10693" s="8">
        <v>511010000</v>
      </c>
      <c r="J10693" s="8" t="s">
        <v>989</v>
      </c>
      <c r="K10693" s="8" t="s">
        <v>1331</v>
      </c>
      <c r="L10693" s="8" t="s">
        <v>105</v>
      </c>
      <c r="M10693" s="8">
        <v>510000000</v>
      </c>
      <c r="N10693" s="8" t="s">
        <v>11105</v>
      </c>
      <c r="O10693" s="8" t="s">
        <v>140</v>
      </c>
      <c r="P10693" s="8" t="s">
        <v>96</v>
      </c>
      <c r="Q10693" s="8" t="s">
        <v>175</v>
      </c>
      <c r="R10693" s="8"/>
      <c r="S10693" s="8"/>
      <c r="T10693" s="8"/>
      <c r="U10693" s="8">
        <v>0</v>
      </c>
      <c r="V10693" s="8">
        <v>0</v>
      </c>
      <c r="W10693" s="8">
        <v>100</v>
      </c>
      <c r="X10693" s="8" t="s">
        <v>263</v>
      </c>
      <c r="Y10693" s="8" t="s">
        <v>110</v>
      </c>
      <c r="Z10693" s="14">
        <v>50</v>
      </c>
      <c r="AA10693" s="14">
        <v>15082</v>
      </c>
      <c r="AB10693" s="14">
        <v>754100</v>
      </c>
      <c r="AC10693" s="14">
        <v>844592.00000000012</v>
      </c>
      <c r="AD10693" s="14"/>
      <c r="AE10693" s="14">
        <v>0</v>
      </c>
      <c r="AF10693" s="14">
        <v>0</v>
      </c>
      <c r="AG10693" s="8" t="s">
        <v>1544</v>
      </c>
      <c r="AH10693" s="8"/>
      <c r="AI10693" s="8"/>
      <c r="AJ10693" s="8" t="s">
        <v>5110</v>
      </c>
      <c r="AK10693" s="8" t="s">
        <v>17890</v>
      </c>
      <c r="AL10693" s="8" t="s">
        <v>17891</v>
      </c>
      <c r="AM10693" s="8" t="s">
        <v>5110</v>
      </c>
      <c r="AN10693" s="8" t="s">
        <v>17892</v>
      </c>
      <c r="AO10693" s="8" t="s">
        <v>17893</v>
      </c>
      <c r="AP10693" s="8"/>
      <c r="AQ10693" s="8"/>
      <c r="AR10693" s="8"/>
      <c r="AS10693" s="8" t="s">
        <v>243</v>
      </c>
      <c r="AT10693" s="8" t="s">
        <v>2104</v>
      </c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/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/>
      <c r="CY10693" s="1"/>
      <c r="CZ10693" s="1"/>
      <c r="DA10693" s="1"/>
      <c r="DB10693" s="1"/>
      <c r="DC10693" s="1"/>
      <c r="DD10693" s="1"/>
      <c r="DE10693" s="1"/>
      <c r="DF10693" s="1"/>
      <c r="DG10693" s="1"/>
      <c r="DH10693" s="1"/>
      <c r="DI10693" s="1"/>
      <c r="DJ10693" s="1"/>
      <c r="DK10693" s="1"/>
      <c r="DL10693" s="1"/>
      <c r="DM10693" s="1"/>
      <c r="DN10693" s="1"/>
      <c r="DO10693" s="1"/>
      <c r="DP10693" s="1"/>
      <c r="DQ10693" s="1"/>
      <c r="DR10693" s="1"/>
      <c r="DS10693" s="1"/>
      <c r="DT10693" s="1"/>
      <c r="DU10693" s="1"/>
      <c r="DV10693" s="1"/>
      <c r="DW10693" s="1"/>
      <c r="DX10693" s="1"/>
      <c r="DY10693" s="1"/>
      <c r="DZ10693" s="1"/>
      <c r="EA10693" s="1"/>
      <c r="EB10693" s="1"/>
      <c r="EC10693" s="1"/>
      <c r="ED10693" s="1"/>
      <c r="EE10693" s="1"/>
      <c r="EF10693" s="1"/>
      <c r="EG10693" s="1"/>
      <c r="EH10693" s="1"/>
      <c r="EI10693" s="1"/>
      <c r="EJ10693" s="1"/>
      <c r="EK10693" s="1"/>
      <c r="EL10693" s="1"/>
      <c r="EM10693" s="1"/>
      <c r="EN10693" s="1"/>
      <c r="EO10693" s="1"/>
      <c r="EP10693" s="1"/>
      <c r="EQ10693" s="1"/>
      <c r="ER10693" s="1"/>
      <c r="ES10693" s="1"/>
      <c r="ET10693" s="1"/>
      <c r="EU10693" s="1"/>
      <c r="EV10693" s="1"/>
      <c r="EW10693" s="1"/>
      <c r="EX10693" s="1"/>
      <c r="EY10693" s="1"/>
      <c r="EZ10693" s="1"/>
      <c r="FA10693" s="1"/>
      <c r="FB10693" s="1"/>
      <c r="FC10693" s="1"/>
      <c r="FD10693" s="1"/>
      <c r="FE10693" s="1"/>
      <c r="FF10693" s="1"/>
      <c r="FG10693" s="1"/>
      <c r="FH10693" s="1"/>
      <c r="FI10693" s="1"/>
      <c r="FJ10693" s="1"/>
      <c r="FK10693" s="1"/>
      <c r="FL10693" s="1"/>
      <c r="FM10693" s="1"/>
      <c r="FN10693" s="1"/>
      <c r="FO10693" s="1"/>
      <c r="FP10693" s="1"/>
      <c r="FQ10693" s="1"/>
      <c r="FR10693" s="1"/>
      <c r="FS10693" s="1"/>
      <c r="FT10693" s="1"/>
      <c r="FU10693" s="1"/>
      <c r="FV10693" s="1"/>
      <c r="FW10693" s="1"/>
      <c r="FX10693" s="1"/>
      <c r="FY10693" s="1"/>
      <c r="FZ10693" s="1"/>
      <c r="GA10693" s="1"/>
      <c r="GB10693" s="1"/>
      <c r="GC10693" s="1"/>
      <c r="GD10693" s="1"/>
      <c r="GE10693" s="1"/>
      <c r="GF10693" s="1"/>
      <c r="GG10693" s="1"/>
      <c r="GH10693" s="1"/>
      <c r="GI10693" s="1"/>
      <c r="GJ10693" s="1"/>
      <c r="GK10693" s="1"/>
      <c r="GL10693" s="1"/>
      <c r="GM10693" s="1"/>
      <c r="GN10693" s="1"/>
      <c r="GO10693" s="1"/>
      <c r="GP10693" s="1"/>
      <c r="GQ10693" s="1"/>
      <c r="GR10693" s="1"/>
      <c r="GS10693" s="1"/>
      <c r="GT10693" s="1"/>
      <c r="GU10693" s="1"/>
      <c r="GV10693" s="1"/>
      <c r="GW10693" s="1"/>
      <c r="GX10693" s="1"/>
      <c r="GY10693" s="1"/>
      <c r="GZ10693" s="1"/>
      <c r="HA10693" s="1"/>
      <c r="HB10693" s="1"/>
      <c r="HC10693" s="1"/>
    </row>
    <row r="10694" spans="1:211" s="5" customFormat="1" ht="20.100000000000001" customHeight="1" x14ac:dyDescent="0.25">
      <c r="A10694" s="8" t="s">
        <v>17907</v>
      </c>
      <c r="B10694" s="8" t="s">
        <v>4511</v>
      </c>
      <c r="C10694" s="8" t="s">
        <v>4512</v>
      </c>
      <c r="D10694" s="8" t="s">
        <v>4513</v>
      </c>
      <c r="E10694" s="8" t="s">
        <v>139</v>
      </c>
      <c r="F10694" s="8"/>
      <c r="G10694" s="8"/>
      <c r="H10694" s="8">
        <v>0</v>
      </c>
      <c r="I10694" s="8">
        <v>391010000</v>
      </c>
      <c r="J10694" s="8" t="s">
        <v>888</v>
      </c>
      <c r="K10694" s="8" t="s">
        <v>1331</v>
      </c>
      <c r="L10694" s="8" t="s">
        <v>105</v>
      </c>
      <c r="M10694" s="8" t="s">
        <v>16997</v>
      </c>
      <c r="N10694" s="8" t="s">
        <v>2185</v>
      </c>
      <c r="O10694" s="8" t="s">
        <v>140</v>
      </c>
      <c r="P10694" s="8" t="s">
        <v>96</v>
      </c>
      <c r="Q10694" s="8" t="s">
        <v>175</v>
      </c>
      <c r="R10694" s="8"/>
      <c r="S10694" s="8"/>
      <c r="T10694" s="8"/>
      <c r="U10694" s="8">
        <v>0</v>
      </c>
      <c r="V10694" s="8">
        <v>0</v>
      </c>
      <c r="W10694" s="8">
        <v>100</v>
      </c>
      <c r="X10694" s="8" t="s">
        <v>263</v>
      </c>
      <c r="Y10694" s="8" t="s">
        <v>110</v>
      </c>
      <c r="Z10694" s="14">
        <v>30</v>
      </c>
      <c r="AA10694" s="14">
        <v>86.44</v>
      </c>
      <c r="AB10694" s="14">
        <v>2593.1999999999998</v>
      </c>
      <c r="AC10694" s="14">
        <v>2904.384</v>
      </c>
      <c r="AD10694" s="14"/>
      <c r="AE10694" s="14">
        <v>0</v>
      </c>
      <c r="AF10694" s="14">
        <v>0</v>
      </c>
      <c r="AG10694" s="8" t="s">
        <v>1161</v>
      </c>
      <c r="AH10694" s="8"/>
      <c r="AI10694" s="8"/>
      <c r="AJ10694" s="8" t="s">
        <v>11869</v>
      </c>
      <c r="AK10694" s="8" t="s">
        <v>17908</v>
      </c>
      <c r="AL10694" s="8" t="s">
        <v>17908</v>
      </c>
      <c r="AM10694" s="8"/>
      <c r="AN10694" s="8"/>
      <c r="AO10694" s="8"/>
      <c r="AP10694" s="8"/>
      <c r="AQ10694" s="8"/>
      <c r="AR10694" s="8"/>
      <c r="AS10694" s="8" t="s">
        <v>150</v>
      </c>
      <c r="AT10694" s="8" t="s">
        <v>2104</v>
      </c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/>
      <c r="CY10694" s="1"/>
      <c r="CZ10694" s="1"/>
      <c r="DA10694" s="1"/>
      <c r="DB10694" s="1"/>
      <c r="DC10694" s="1"/>
      <c r="DD10694" s="1"/>
      <c r="DE10694" s="1"/>
      <c r="DF10694" s="1"/>
      <c r="DG10694" s="1"/>
      <c r="DH10694" s="1"/>
      <c r="DI10694" s="1"/>
      <c r="DJ10694" s="1"/>
      <c r="DK10694" s="1"/>
      <c r="DL10694" s="1"/>
      <c r="DM10694" s="1"/>
      <c r="DN10694" s="1"/>
      <c r="DO10694" s="1"/>
      <c r="DP10694" s="1"/>
      <c r="DQ10694" s="1"/>
      <c r="DR10694" s="1"/>
      <c r="DS10694" s="1"/>
      <c r="DT10694" s="1"/>
      <c r="DU10694" s="1"/>
      <c r="DV10694" s="1"/>
      <c r="DW10694" s="1"/>
      <c r="DX10694" s="1"/>
      <c r="DY10694" s="1"/>
      <c r="DZ10694" s="1"/>
      <c r="EA10694" s="1"/>
      <c r="EB10694" s="1"/>
      <c r="EC10694" s="1"/>
      <c r="ED10694" s="1"/>
      <c r="EE10694" s="1"/>
      <c r="EF10694" s="1"/>
      <c r="EG10694" s="1"/>
      <c r="EH10694" s="1"/>
      <c r="EI10694" s="1"/>
      <c r="EJ10694" s="1"/>
      <c r="EK10694" s="1"/>
      <c r="EL10694" s="1"/>
      <c r="EM10694" s="1"/>
      <c r="EN10694" s="1"/>
      <c r="EO10694" s="1"/>
      <c r="EP10694" s="1"/>
      <c r="EQ10694" s="1"/>
      <c r="ER10694" s="1"/>
      <c r="ES10694" s="1"/>
      <c r="ET10694" s="1"/>
      <c r="EU10694" s="1"/>
      <c r="EV10694" s="1"/>
      <c r="EW10694" s="1"/>
      <c r="EX10694" s="1"/>
      <c r="EY10694" s="1"/>
      <c r="EZ10694" s="1"/>
      <c r="FA10694" s="1"/>
      <c r="FB10694" s="1"/>
      <c r="FC10694" s="1"/>
      <c r="FD10694" s="1"/>
      <c r="FE10694" s="1"/>
      <c r="FF10694" s="1"/>
      <c r="FG10694" s="1"/>
      <c r="FH10694" s="1"/>
      <c r="FI10694" s="1"/>
      <c r="FJ10694" s="1"/>
      <c r="FK10694" s="1"/>
      <c r="FL10694" s="1"/>
      <c r="FM10694" s="1"/>
      <c r="FN10694" s="1"/>
      <c r="FO10694" s="1"/>
      <c r="FP10694" s="1"/>
      <c r="FQ10694" s="1"/>
      <c r="FR10694" s="1"/>
      <c r="FS10694" s="1"/>
      <c r="FT10694" s="1"/>
      <c r="FU10694" s="1"/>
      <c r="FV10694" s="1"/>
      <c r="FW10694" s="1"/>
      <c r="FX10694" s="1"/>
      <c r="FY10694" s="1"/>
      <c r="FZ10694" s="1"/>
      <c r="GA10694" s="1"/>
      <c r="GB10694" s="1"/>
      <c r="GC10694" s="1"/>
      <c r="GD10694" s="1"/>
      <c r="GE10694" s="1"/>
      <c r="GF10694" s="1"/>
      <c r="GG10694" s="1"/>
      <c r="GH10694" s="1"/>
      <c r="GI10694" s="1"/>
      <c r="GJ10694" s="1"/>
      <c r="GK10694" s="1"/>
      <c r="GL10694" s="1"/>
      <c r="GM10694" s="1"/>
      <c r="GN10694" s="1"/>
      <c r="GO10694" s="1"/>
      <c r="GP10694" s="1"/>
      <c r="GQ10694" s="1"/>
      <c r="GR10694" s="1"/>
      <c r="GS10694" s="1"/>
      <c r="GT10694" s="1"/>
      <c r="GU10694" s="1"/>
      <c r="GV10694" s="1"/>
      <c r="GW10694" s="1"/>
      <c r="GX10694" s="1"/>
      <c r="GY10694" s="1"/>
      <c r="GZ10694" s="1"/>
      <c r="HA10694" s="1"/>
      <c r="HB10694" s="1"/>
      <c r="HC10694" s="1"/>
    </row>
    <row r="10695" spans="1:211" s="5" customFormat="1" ht="20.100000000000001" customHeight="1" x14ac:dyDescent="0.25">
      <c r="A10695" s="8" t="s">
        <v>17909</v>
      </c>
      <c r="B10695" s="8" t="s">
        <v>4511</v>
      </c>
      <c r="C10695" s="8" t="s">
        <v>4512</v>
      </c>
      <c r="D10695" s="8" t="s">
        <v>4513</v>
      </c>
      <c r="E10695" s="8" t="s">
        <v>139</v>
      </c>
      <c r="F10695" s="8"/>
      <c r="G10695" s="8"/>
      <c r="H10695" s="8">
        <v>0</v>
      </c>
      <c r="I10695" s="8">
        <v>551010000</v>
      </c>
      <c r="J10695" s="8" t="s">
        <v>818</v>
      </c>
      <c r="K10695" s="8" t="s">
        <v>1331</v>
      </c>
      <c r="L10695" s="8" t="s">
        <v>105</v>
      </c>
      <c r="M10695" s="8">
        <v>550000000</v>
      </c>
      <c r="N10695" s="8" t="s">
        <v>11065</v>
      </c>
      <c r="O10695" s="8" t="s">
        <v>140</v>
      </c>
      <c r="P10695" s="8" t="s">
        <v>96</v>
      </c>
      <c r="Q10695" s="8" t="s">
        <v>175</v>
      </c>
      <c r="R10695" s="8"/>
      <c r="S10695" s="8"/>
      <c r="T10695" s="8"/>
      <c r="U10695" s="8">
        <v>0</v>
      </c>
      <c r="V10695" s="8">
        <v>0</v>
      </c>
      <c r="W10695" s="8">
        <v>100</v>
      </c>
      <c r="X10695" s="8" t="s">
        <v>263</v>
      </c>
      <c r="Y10695" s="8" t="s">
        <v>110</v>
      </c>
      <c r="Z10695" s="14">
        <v>19</v>
      </c>
      <c r="AA10695" s="14">
        <v>86.44</v>
      </c>
      <c r="AB10695" s="14">
        <v>1642.36</v>
      </c>
      <c r="AC10695" s="14">
        <v>1839.4432000000002</v>
      </c>
      <c r="AD10695" s="14"/>
      <c r="AE10695" s="14">
        <v>0</v>
      </c>
      <c r="AF10695" s="14">
        <v>0</v>
      </c>
      <c r="AG10695" s="8" t="s">
        <v>1166</v>
      </c>
      <c r="AH10695" s="8"/>
      <c r="AI10695" s="8"/>
      <c r="AJ10695" s="8" t="s">
        <v>11869</v>
      </c>
      <c r="AK10695" s="8" t="s">
        <v>17908</v>
      </c>
      <c r="AL10695" s="8" t="s">
        <v>17908</v>
      </c>
      <c r="AM10695" s="8"/>
      <c r="AN10695" s="8"/>
      <c r="AO10695" s="8"/>
      <c r="AP10695" s="8"/>
      <c r="AQ10695" s="8"/>
      <c r="AR10695" s="8"/>
      <c r="AS10695" s="8" t="s">
        <v>150</v>
      </c>
      <c r="AT10695" s="8" t="s">
        <v>2104</v>
      </c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/>
      <c r="CY10695" s="1"/>
      <c r="CZ10695" s="1"/>
      <c r="DA10695" s="1"/>
      <c r="DB10695" s="1"/>
      <c r="DC10695" s="1"/>
      <c r="DD10695" s="1"/>
      <c r="DE10695" s="1"/>
      <c r="DF10695" s="1"/>
      <c r="DG10695" s="1"/>
      <c r="DH10695" s="1"/>
      <c r="DI10695" s="1"/>
      <c r="DJ10695" s="1"/>
      <c r="DK10695" s="1"/>
      <c r="DL10695" s="1"/>
      <c r="DM10695" s="1"/>
      <c r="DN10695" s="1"/>
      <c r="DO10695" s="1"/>
      <c r="DP10695" s="1"/>
      <c r="DQ10695" s="1"/>
      <c r="DR10695" s="1"/>
      <c r="DS10695" s="1"/>
      <c r="DT10695" s="1"/>
      <c r="DU10695" s="1"/>
      <c r="DV10695" s="1"/>
      <c r="DW10695" s="1"/>
      <c r="DX10695" s="1"/>
      <c r="DY10695" s="1"/>
      <c r="DZ10695" s="1"/>
      <c r="EA10695" s="1"/>
      <c r="EB10695" s="1"/>
      <c r="EC10695" s="1"/>
      <c r="ED10695" s="1"/>
      <c r="EE10695" s="1"/>
      <c r="EF10695" s="1"/>
      <c r="EG10695" s="1"/>
      <c r="EH10695" s="1"/>
      <c r="EI10695" s="1"/>
      <c r="EJ10695" s="1"/>
      <c r="EK10695" s="1"/>
      <c r="EL10695" s="1"/>
      <c r="EM10695" s="1"/>
      <c r="EN10695" s="1"/>
      <c r="EO10695" s="1"/>
      <c r="EP10695" s="1"/>
      <c r="EQ10695" s="1"/>
      <c r="ER10695" s="1"/>
      <c r="ES10695" s="1"/>
      <c r="ET10695" s="1"/>
      <c r="EU10695" s="1"/>
      <c r="EV10695" s="1"/>
      <c r="EW10695" s="1"/>
      <c r="EX10695" s="1"/>
      <c r="EY10695" s="1"/>
      <c r="EZ10695" s="1"/>
      <c r="FA10695" s="1"/>
      <c r="FB10695" s="1"/>
      <c r="FC10695" s="1"/>
      <c r="FD10695" s="1"/>
      <c r="FE10695" s="1"/>
      <c r="FF10695" s="1"/>
      <c r="FG10695" s="1"/>
      <c r="FH10695" s="1"/>
      <c r="FI10695" s="1"/>
      <c r="FJ10695" s="1"/>
      <c r="FK10695" s="1"/>
      <c r="FL10695" s="1"/>
      <c r="FM10695" s="1"/>
      <c r="FN10695" s="1"/>
      <c r="FO10695" s="1"/>
      <c r="FP10695" s="1"/>
      <c r="FQ10695" s="1"/>
      <c r="FR10695" s="1"/>
      <c r="FS10695" s="1"/>
      <c r="FT10695" s="1"/>
      <c r="FU10695" s="1"/>
      <c r="FV10695" s="1"/>
      <c r="FW10695" s="1"/>
      <c r="FX10695" s="1"/>
      <c r="FY10695" s="1"/>
      <c r="FZ10695" s="1"/>
      <c r="GA10695" s="1"/>
      <c r="GB10695" s="1"/>
      <c r="GC10695" s="1"/>
      <c r="GD10695" s="1"/>
      <c r="GE10695" s="1"/>
      <c r="GF10695" s="1"/>
      <c r="GG10695" s="1"/>
      <c r="GH10695" s="1"/>
      <c r="GI10695" s="1"/>
      <c r="GJ10695" s="1"/>
      <c r="GK10695" s="1"/>
      <c r="GL10695" s="1"/>
      <c r="GM10695" s="1"/>
      <c r="GN10695" s="1"/>
      <c r="GO10695" s="1"/>
      <c r="GP10695" s="1"/>
      <c r="GQ10695" s="1"/>
      <c r="GR10695" s="1"/>
      <c r="GS10695" s="1"/>
      <c r="GT10695" s="1"/>
      <c r="GU10695" s="1"/>
      <c r="GV10695" s="1"/>
      <c r="GW10695" s="1"/>
      <c r="GX10695" s="1"/>
      <c r="GY10695" s="1"/>
      <c r="GZ10695" s="1"/>
      <c r="HA10695" s="1"/>
      <c r="HB10695" s="1"/>
      <c r="HC10695" s="1"/>
    </row>
    <row r="10696" spans="1:211" s="5" customFormat="1" ht="20.100000000000001" customHeight="1" x14ac:dyDescent="0.25">
      <c r="A10696" s="8" t="s">
        <v>17910</v>
      </c>
      <c r="B10696" s="8" t="s">
        <v>4511</v>
      </c>
      <c r="C10696" s="8" t="s">
        <v>4512</v>
      </c>
      <c r="D10696" s="8" t="s">
        <v>4513</v>
      </c>
      <c r="E10696" s="8" t="s">
        <v>139</v>
      </c>
      <c r="F10696" s="8"/>
      <c r="G10696" s="8"/>
      <c r="H10696" s="8">
        <v>0</v>
      </c>
      <c r="I10696" s="8">
        <v>311010000</v>
      </c>
      <c r="J10696" s="8" t="s">
        <v>983</v>
      </c>
      <c r="K10696" s="8" t="s">
        <v>1331</v>
      </c>
      <c r="L10696" s="8" t="s">
        <v>105</v>
      </c>
      <c r="M10696" s="8">
        <v>311010000</v>
      </c>
      <c r="N10696" s="8" t="s">
        <v>11121</v>
      </c>
      <c r="O10696" s="8" t="s">
        <v>140</v>
      </c>
      <c r="P10696" s="8" t="s">
        <v>96</v>
      </c>
      <c r="Q10696" s="8" t="s">
        <v>175</v>
      </c>
      <c r="R10696" s="8"/>
      <c r="S10696" s="8"/>
      <c r="T10696" s="8"/>
      <c r="U10696" s="8">
        <v>0</v>
      </c>
      <c r="V10696" s="8">
        <v>0</v>
      </c>
      <c r="W10696" s="8">
        <v>100</v>
      </c>
      <c r="X10696" s="8" t="s">
        <v>263</v>
      </c>
      <c r="Y10696" s="8" t="s">
        <v>110</v>
      </c>
      <c r="Z10696" s="14">
        <v>57</v>
      </c>
      <c r="AA10696" s="14">
        <v>86.44</v>
      </c>
      <c r="AB10696" s="14">
        <v>0</v>
      </c>
      <c r="AC10696" s="14">
        <v>0</v>
      </c>
      <c r="AD10696" s="14"/>
      <c r="AE10696" s="14">
        <v>0</v>
      </c>
      <c r="AF10696" s="14">
        <v>0</v>
      </c>
      <c r="AG10696" s="8" t="s">
        <v>1410</v>
      </c>
      <c r="AH10696" s="8"/>
      <c r="AI10696" s="8"/>
      <c r="AJ10696" s="8" t="s">
        <v>11869</v>
      </c>
      <c r="AK10696" s="8" t="s">
        <v>17908</v>
      </c>
      <c r="AL10696" s="8" t="s">
        <v>17908</v>
      </c>
      <c r="AM10696" s="8"/>
      <c r="AN10696" s="8"/>
      <c r="AO10696" s="8"/>
      <c r="AP10696" s="8"/>
      <c r="AQ10696" s="8"/>
      <c r="AR10696" s="8"/>
      <c r="AS10696" s="8" t="s">
        <v>150</v>
      </c>
      <c r="AT10696" s="8" t="s">
        <v>2104</v>
      </c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/>
      <c r="CY10696" s="1"/>
      <c r="CZ10696" s="1"/>
      <c r="DA10696" s="1"/>
      <c r="DB10696" s="1"/>
      <c r="DC10696" s="1"/>
      <c r="DD10696" s="1"/>
      <c r="DE10696" s="1"/>
      <c r="DF10696" s="1"/>
      <c r="DG10696" s="1"/>
      <c r="DH10696" s="1"/>
      <c r="DI10696" s="1"/>
      <c r="DJ10696" s="1"/>
      <c r="DK10696" s="1"/>
      <c r="DL10696" s="1"/>
      <c r="DM10696" s="1"/>
      <c r="DN10696" s="1"/>
      <c r="DO10696" s="1"/>
      <c r="DP10696" s="1"/>
      <c r="DQ10696" s="1"/>
      <c r="DR10696" s="1"/>
      <c r="DS10696" s="1"/>
      <c r="DT10696" s="1"/>
      <c r="DU10696" s="1"/>
      <c r="DV10696" s="1"/>
      <c r="DW10696" s="1"/>
      <c r="DX10696" s="1"/>
      <c r="DY10696" s="1"/>
      <c r="DZ10696" s="1"/>
      <c r="EA10696" s="1"/>
      <c r="EB10696" s="1"/>
      <c r="EC10696" s="1"/>
      <c r="ED10696" s="1"/>
      <c r="EE10696" s="1"/>
      <c r="EF10696" s="1"/>
      <c r="EG10696" s="1"/>
      <c r="EH10696" s="1"/>
      <c r="EI10696" s="1"/>
      <c r="EJ10696" s="1"/>
      <c r="EK10696" s="1"/>
      <c r="EL10696" s="1"/>
      <c r="EM10696" s="1"/>
      <c r="EN10696" s="1"/>
      <c r="EO10696" s="1"/>
      <c r="EP10696" s="1"/>
      <c r="EQ10696" s="1"/>
      <c r="ER10696" s="1"/>
      <c r="ES10696" s="1"/>
      <c r="ET10696" s="1"/>
      <c r="EU10696" s="1"/>
      <c r="EV10696" s="1"/>
      <c r="EW10696" s="1"/>
      <c r="EX10696" s="1"/>
      <c r="EY10696" s="1"/>
      <c r="EZ10696" s="1"/>
      <c r="FA10696" s="1"/>
      <c r="FB10696" s="1"/>
      <c r="FC10696" s="1"/>
      <c r="FD10696" s="1"/>
      <c r="FE10696" s="1"/>
      <c r="FF10696" s="1"/>
      <c r="FG10696" s="1"/>
      <c r="FH10696" s="1"/>
      <c r="FI10696" s="1"/>
      <c r="FJ10696" s="1"/>
      <c r="FK10696" s="1"/>
      <c r="FL10696" s="1"/>
      <c r="FM10696" s="1"/>
      <c r="FN10696" s="1"/>
      <c r="FO10696" s="1"/>
      <c r="FP10696" s="1"/>
      <c r="FQ10696" s="1"/>
      <c r="FR10696" s="1"/>
      <c r="FS10696" s="1"/>
      <c r="FT10696" s="1"/>
      <c r="FU10696" s="1"/>
      <c r="FV10696" s="1"/>
      <c r="FW10696" s="1"/>
      <c r="FX10696" s="1"/>
      <c r="FY10696" s="1"/>
      <c r="FZ10696" s="1"/>
      <c r="GA10696" s="1"/>
      <c r="GB10696" s="1"/>
      <c r="GC10696" s="1"/>
      <c r="GD10696" s="1"/>
      <c r="GE10696" s="1"/>
      <c r="GF10696" s="1"/>
      <c r="GG10696" s="1"/>
      <c r="GH10696" s="1"/>
      <c r="GI10696" s="1"/>
      <c r="GJ10696" s="1"/>
      <c r="GK10696" s="1"/>
      <c r="GL10696" s="1"/>
      <c r="GM10696" s="1"/>
      <c r="GN10696" s="1"/>
      <c r="GO10696" s="1"/>
      <c r="GP10696" s="1"/>
      <c r="GQ10696" s="1"/>
      <c r="GR10696" s="1"/>
      <c r="GS10696" s="1"/>
      <c r="GT10696" s="1"/>
      <c r="GU10696" s="1"/>
      <c r="GV10696" s="1"/>
      <c r="GW10696" s="1"/>
      <c r="GX10696" s="1"/>
      <c r="GY10696" s="1"/>
      <c r="GZ10696" s="1"/>
      <c r="HA10696" s="1"/>
      <c r="HB10696" s="1"/>
      <c r="HC10696" s="1"/>
    </row>
    <row r="10697" spans="1:211" s="5" customFormat="1" ht="20.100000000000001" customHeight="1" x14ac:dyDescent="0.25">
      <c r="A10697" s="8" t="s">
        <v>17911</v>
      </c>
      <c r="B10697" s="8" t="s">
        <v>4511</v>
      </c>
      <c r="C10697" s="8" t="s">
        <v>4512</v>
      </c>
      <c r="D10697" s="8" t="s">
        <v>4513</v>
      </c>
      <c r="E10697" s="8" t="s">
        <v>139</v>
      </c>
      <c r="F10697" s="8"/>
      <c r="G10697" s="8"/>
      <c r="H10697" s="8">
        <v>0</v>
      </c>
      <c r="I10697" s="8">
        <v>311010000</v>
      </c>
      <c r="J10697" s="8" t="s">
        <v>983</v>
      </c>
      <c r="K10697" s="8" t="s">
        <v>1689</v>
      </c>
      <c r="L10697" s="8" t="s">
        <v>105</v>
      </c>
      <c r="M10697" s="8">
        <v>311010000</v>
      </c>
      <c r="N10697" s="8" t="s">
        <v>11121</v>
      </c>
      <c r="O10697" s="8" t="s">
        <v>140</v>
      </c>
      <c r="P10697" s="8" t="s">
        <v>96</v>
      </c>
      <c r="Q10697" s="8" t="s">
        <v>175</v>
      </c>
      <c r="R10697" s="8"/>
      <c r="S10697" s="8"/>
      <c r="T10697" s="8"/>
      <c r="U10697" s="8">
        <v>0</v>
      </c>
      <c r="V10697" s="8">
        <v>0</v>
      </c>
      <c r="W10697" s="8">
        <v>100</v>
      </c>
      <c r="X10697" s="8" t="s">
        <v>263</v>
      </c>
      <c r="Y10697" s="8" t="s">
        <v>110</v>
      </c>
      <c r="Z10697" s="14">
        <v>57</v>
      </c>
      <c r="AA10697" s="14">
        <v>86.44</v>
      </c>
      <c r="AB10697" s="14">
        <v>4927.08</v>
      </c>
      <c r="AC10697" s="14">
        <v>5518.3296</v>
      </c>
      <c r="AD10697" s="14"/>
      <c r="AE10697" s="14">
        <v>0</v>
      </c>
      <c r="AF10697" s="14">
        <v>0</v>
      </c>
      <c r="AG10697" s="8" t="s">
        <v>1410</v>
      </c>
      <c r="AH10697" s="8"/>
      <c r="AI10697" s="8"/>
      <c r="AJ10697" s="8" t="s">
        <v>11869</v>
      </c>
      <c r="AK10697" s="8" t="s">
        <v>17908</v>
      </c>
      <c r="AL10697" s="8" t="s">
        <v>17908</v>
      </c>
      <c r="AM10697" s="8"/>
      <c r="AN10697" s="8"/>
      <c r="AO10697" s="8"/>
      <c r="AP10697" s="8"/>
      <c r="AQ10697" s="8"/>
      <c r="AR10697" s="8"/>
      <c r="AS10697" s="8" t="s">
        <v>150</v>
      </c>
      <c r="AT10697" s="8" t="s">
        <v>2104</v>
      </c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/>
      <c r="CY10697" s="1"/>
      <c r="CZ10697" s="1"/>
      <c r="DA10697" s="1"/>
      <c r="DB10697" s="1"/>
      <c r="DC10697" s="1"/>
      <c r="DD10697" s="1"/>
      <c r="DE10697" s="1"/>
      <c r="DF10697" s="1"/>
      <c r="DG10697" s="1"/>
      <c r="DH10697" s="1"/>
      <c r="DI10697" s="1"/>
      <c r="DJ10697" s="1"/>
      <c r="DK10697" s="1"/>
      <c r="DL10697" s="1"/>
      <c r="DM10697" s="1"/>
      <c r="DN10697" s="1"/>
      <c r="DO10697" s="1"/>
      <c r="DP10697" s="1"/>
      <c r="DQ10697" s="1"/>
      <c r="DR10697" s="1"/>
      <c r="DS10697" s="1"/>
      <c r="DT10697" s="1"/>
      <c r="DU10697" s="1"/>
      <c r="DV10697" s="1"/>
      <c r="DW10697" s="1"/>
      <c r="DX10697" s="1"/>
      <c r="DY10697" s="1"/>
      <c r="DZ10697" s="1"/>
      <c r="EA10697" s="1"/>
      <c r="EB10697" s="1"/>
      <c r="EC10697" s="1"/>
      <c r="ED10697" s="1"/>
      <c r="EE10697" s="1"/>
      <c r="EF10697" s="1"/>
      <c r="EG10697" s="1"/>
      <c r="EH10697" s="1"/>
      <c r="EI10697" s="1"/>
      <c r="EJ10697" s="1"/>
      <c r="EK10697" s="1"/>
      <c r="EL10697" s="1"/>
      <c r="EM10697" s="1"/>
      <c r="EN10697" s="1"/>
      <c r="EO10697" s="1"/>
      <c r="EP10697" s="1"/>
      <c r="EQ10697" s="1"/>
      <c r="ER10697" s="1"/>
      <c r="ES10697" s="1"/>
      <c r="ET10697" s="1"/>
      <c r="EU10697" s="1"/>
      <c r="EV10697" s="1"/>
      <c r="EW10697" s="1"/>
      <c r="EX10697" s="1"/>
      <c r="EY10697" s="1"/>
      <c r="EZ10697" s="1"/>
      <c r="FA10697" s="1"/>
      <c r="FB10697" s="1"/>
      <c r="FC10697" s="1"/>
      <c r="FD10697" s="1"/>
      <c r="FE10697" s="1"/>
      <c r="FF10697" s="1"/>
      <c r="FG10697" s="1"/>
      <c r="FH10697" s="1"/>
      <c r="FI10697" s="1"/>
      <c r="FJ10697" s="1"/>
      <c r="FK10697" s="1"/>
      <c r="FL10697" s="1"/>
      <c r="FM10697" s="1"/>
      <c r="FN10697" s="1"/>
      <c r="FO10697" s="1"/>
      <c r="FP10697" s="1"/>
      <c r="FQ10697" s="1"/>
      <c r="FR10697" s="1"/>
      <c r="FS10697" s="1"/>
      <c r="FT10697" s="1"/>
      <c r="FU10697" s="1"/>
      <c r="FV10697" s="1"/>
      <c r="FW10697" s="1"/>
      <c r="FX10697" s="1"/>
      <c r="FY10697" s="1"/>
      <c r="FZ10697" s="1"/>
      <c r="GA10697" s="1"/>
      <c r="GB10697" s="1"/>
      <c r="GC10697" s="1"/>
      <c r="GD10697" s="1"/>
      <c r="GE10697" s="1"/>
      <c r="GF10697" s="1"/>
      <c r="GG10697" s="1"/>
      <c r="GH10697" s="1"/>
      <c r="GI10697" s="1"/>
      <c r="GJ10697" s="1"/>
      <c r="GK10697" s="1"/>
      <c r="GL10697" s="1"/>
      <c r="GM10697" s="1"/>
      <c r="GN10697" s="1"/>
      <c r="GO10697" s="1"/>
      <c r="GP10697" s="1"/>
      <c r="GQ10697" s="1"/>
      <c r="GR10697" s="1"/>
      <c r="GS10697" s="1"/>
      <c r="GT10697" s="1"/>
      <c r="GU10697" s="1"/>
      <c r="GV10697" s="1"/>
      <c r="GW10697" s="1"/>
      <c r="GX10697" s="1"/>
      <c r="GY10697" s="1"/>
      <c r="GZ10697" s="1"/>
      <c r="HA10697" s="1"/>
      <c r="HB10697" s="1"/>
      <c r="HC10697" s="1"/>
    </row>
    <row r="10698" spans="1:211" s="5" customFormat="1" ht="20.100000000000001" customHeight="1" x14ac:dyDescent="0.25">
      <c r="A10698" s="8" t="s">
        <v>17912</v>
      </c>
      <c r="B10698" s="8" t="s">
        <v>4511</v>
      </c>
      <c r="C10698" s="8" t="s">
        <v>4512</v>
      </c>
      <c r="D10698" s="8" t="s">
        <v>4513</v>
      </c>
      <c r="E10698" s="8" t="s">
        <v>139</v>
      </c>
      <c r="F10698" s="8"/>
      <c r="G10698" s="8"/>
      <c r="H10698" s="8">
        <v>0</v>
      </c>
      <c r="I10698" s="8">
        <v>271010000</v>
      </c>
      <c r="J10698" s="8" t="s">
        <v>925</v>
      </c>
      <c r="K10698" s="8" t="s">
        <v>1331</v>
      </c>
      <c r="L10698" s="8" t="s">
        <v>105</v>
      </c>
      <c r="M10698" s="8">
        <v>271010000</v>
      </c>
      <c r="N10698" s="8" t="s">
        <v>1796</v>
      </c>
      <c r="O10698" s="8" t="s">
        <v>140</v>
      </c>
      <c r="P10698" s="8" t="s">
        <v>96</v>
      </c>
      <c r="Q10698" s="8" t="s">
        <v>175</v>
      </c>
      <c r="R10698" s="8"/>
      <c r="S10698" s="8"/>
      <c r="T10698" s="8"/>
      <c r="U10698" s="8">
        <v>0</v>
      </c>
      <c r="V10698" s="8">
        <v>0</v>
      </c>
      <c r="W10698" s="8">
        <v>100</v>
      </c>
      <c r="X10698" s="8" t="s">
        <v>263</v>
      </c>
      <c r="Y10698" s="8" t="s">
        <v>110</v>
      </c>
      <c r="Z10698" s="14">
        <v>10</v>
      </c>
      <c r="AA10698" s="14">
        <v>86.44</v>
      </c>
      <c r="AB10698" s="14">
        <v>0</v>
      </c>
      <c r="AC10698" s="14">
        <v>0</v>
      </c>
      <c r="AD10698" s="14"/>
      <c r="AE10698" s="14">
        <v>0</v>
      </c>
      <c r="AF10698" s="14">
        <v>0</v>
      </c>
      <c r="AG10698" s="8" t="s">
        <v>1191</v>
      </c>
      <c r="AH10698" s="8"/>
      <c r="AI10698" s="8"/>
      <c r="AJ10698" s="8" t="s">
        <v>11869</v>
      </c>
      <c r="AK10698" s="8" t="s">
        <v>17908</v>
      </c>
      <c r="AL10698" s="8" t="s">
        <v>17908</v>
      </c>
      <c r="AM10698" s="8"/>
      <c r="AN10698" s="8"/>
      <c r="AO10698" s="8"/>
      <c r="AP10698" s="8"/>
      <c r="AQ10698" s="8"/>
      <c r="AR10698" s="8"/>
      <c r="AS10698" s="8" t="s">
        <v>150</v>
      </c>
      <c r="AT10698" s="8" t="s">
        <v>2104</v>
      </c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/>
      <c r="CY10698" s="1"/>
      <c r="CZ10698" s="1"/>
      <c r="DA10698" s="1"/>
      <c r="DB10698" s="1"/>
      <c r="DC10698" s="1"/>
      <c r="DD10698" s="1"/>
      <c r="DE10698" s="1"/>
      <c r="DF10698" s="1"/>
      <c r="DG10698" s="1"/>
      <c r="DH10698" s="1"/>
      <c r="DI10698" s="1"/>
      <c r="DJ10698" s="1"/>
      <c r="DK10698" s="1"/>
      <c r="DL10698" s="1"/>
      <c r="DM10698" s="1"/>
      <c r="DN10698" s="1"/>
      <c r="DO10698" s="1"/>
      <c r="DP10698" s="1"/>
      <c r="DQ10698" s="1"/>
      <c r="DR10698" s="1"/>
      <c r="DS10698" s="1"/>
      <c r="DT10698" s="1"/>
      <c r="DU10698" s="1"/>
      <c r="DV10698" s="1"/>
      <c r="DW10698" s="1"/>
      <c r="DX10698" s="1"/>
      <c r="DY10698" s="1"/>
      <c r="DZ10698" s="1"/>
      <c r="EA10698" s="1"/>
      <c r="EB10698" s="1"/>
      <c r="EC10698" s="1"/>
      <c r="ED10698" s="1"/>
      <c r="EE10698" s="1"/>
      <c r="EF10698" s="1"/>
      <c r="EG10698" s="1"/>
      <c r="EH10698" s="1"/>
      <c r="EI10698" s="1"/>
      <c r="EJ10698" s="1"/>
      <c r="EK10698" s="1"/>
      <c r="EL10698" s="1"/>
      <c r="EM10698" s="1"/>
      <c r="EN10698" s="1"/>
      <c r="EO10698" s="1"/>
      <c r="EP10698" s="1"/>
      <c r="EQ10698" s="1"/>
      <c r="ER10698" s="1"/>
      <c r="ES10698" s="1"/>
      <c r="ET10698" s="1"/>
      <c r="EU10698" s="1"/>
      <c r="EV10698" s="1"/>
      <c r="EW10698" s="1"/>
      <c r="EX10698" s="1"/>
      <c r="EY10698" s="1"/>
      <c r="EZ10698" s="1"/>
      <c r="FA10698" s="1"/>
      <c r="FB10698" s="1"/>
      <c r="FC10698" s="1"/>
      <c r="FD10698" s="1"/>
      <c r="FE10698" s="1"/>
      <c r="FF10698" s="1"/>
      <c r="FG10698" s="1"/>
      <c r="FH10698" s="1"/>
      <c r="FI10698" s="1"/>
      <c r="FJ10698" s="1"/>
      <c r="FK10698" s="1"/>
      <c r="FL10698" s="1"/>
      <c r="FM10698" s="1"/>
      <c r="FN10698" s="1"/>
      <c r="FO10698" s="1"/>
      <c r="FP10698" s="1"/>
      <c r="FQ10698" s="1"/>
      <c r="FR10698" s="1"/>
      <c r="FS10698" s="1"/>
      <c r="FT10698" s="1"/>
      <c r="FU10698" s="1"/>
      <c r="FV10698" s="1"/>
      <c r="FW10698" s="1"/>
      <c r="FX10698" s="1"/>
      <c r="FY10698" s="1"/>
      <c r="FZ10698" s="1"/>
      <c r="GA10698" s="1"/>
      <c r="GB10698" s="1"/>
      <c r="GC10698" s="1"/>
      <c r="GD10698" s="1"/>
      <c r="GE10698" s="1"/>
      <c r="GF10698" s="1"/>
      <c r="GG10698" s="1"/>
      <c r="GH10698" s="1"/>
      <c r="GI10698" s="1"/>
      <c r="GJ10698" s="1"/>
      <c r="GK10698" s="1"/>
      <c r="GL10698" s="1"/>
      <c r="GM10698" s="1"/>
      <c r="GN10698" s="1"/>
      <c r="GO10698" s="1"/>
      <c r="GP10698" s="1"/>
      <c r="GQ10698" s="1"/>
      <c r="GR10698" s="1"/>
      <c r="GS10698" s="1"/>
      <c r="GT10698" s="1"/>
      <c r="GU10698" s="1"/>
      <c r="GV10698" s="1"/>
      <c r="GW10698" s="1"/>
      <c r="GX10698" s="1"/>
      <c r="GY10698" s="1"/>
      <c r="GZ10698" s="1"/>
      <c r="HA10698" s="1"/>
      <c r="HB10698" s="1"/>
      <c r="HC10698" s="1"/>
    </row>
    <row r="10699" spans="1:211" s="5" customFormat="1" ht="20.100000000000001" customHeight="1" x14ac:dyDescent="0.25">
      <c r="A10699" s="8" t="s">
        <v>39803</v>
      </c>
      <c r="B10699" s="8" t="s">
        <v>4511</v>
      </c>
      <c r="C10699" s="8" t="s">
        <v>4512</v>
      </c>
      <c r="D10699" s="8" t="s">
        <v>4513</v>
      </c>
      <c r="E10699" s="8" t="s">
        <v>139</v>
      </c>
      <c r="F10699" s="8"/>
      <c r="G10699" s="8" t="s">
        <v>102</v>
      </c>
      <c r="H10699" s="8">
        <v>100</v>
      </c>
      <c r="I10699" s="8">
        <v>271010000</v>
      </c>
      <c r="J10699" s="8" t="s">
        <v>925</v>
      </c>
      <c r="K10699" s="8" t="s">
        <v>2696</v>
      </c>
      <c r="L10699" s="8" t="s">
        <v>105</v>
      </c>
      <c r="M10699" s="8">
        <v>271010000</v>
      </c>
      <c r="N10699" s="8" t="s">
        <v>1796</v>
      </c>
      <c r="O10699" s="8" t="s">
        <v>140</v>
      </c>
      <c r="P10699" s="8">
        <v>30</v>
      </c>
      <c r="Q10699" s="8" t="s">
        <v>175</v>
      </c>
      <c r="R10699" s="8"/>
      <c r="S10699" s="8"/>
      <c r="T10699" s="8"/>
      <c r="U10699" s="8">
        <v>0</v>
      </c>
      <c r="V10699" s="8">
        <v>0</v>
      </c>
      <c r="W10699" s="8">
        <v>100</v>
      </c>
      <c r="X10699" s="8" t="s">
        <v>263</v>
      </c>
      <c r="Y10699" s="8" t="s">
        <v>110</v>
      </c>
      <c r="Z10699" s="14">
        <v>10</v>
      </c>
      <c r="AA10699" s="14">
        <v>86.44</v>
      </c>
      <c r="AB10699" s="14">
        <v>864.4</v>
      </c>
      <c r="AC10699" s="14">
        <v>968.12800000000004</v>
      </c>
      <c r="AD10699" s="14">
        <v>0</v>
      </c>
      <c r="AE10699" s="14">
        <v>0</v>
      </c>
      <c r="AF10699" s="14">
        <v>0</v>
      </c>
      <c r="AG10699" s="8" t="s">
        <v>1191</v>
      </c>
      <c r="AH10699" s="8"/>
      <c r="AI10699" s="8"/>
      <c r="AJ10699" s="8" t="s">
        <v>11869</v>
      </c>
      <c r="AK10699" s="8" t="s">
        <v>17908</v>
      </c>
      <c r="AL10699" s="8" t="s">
        <v>17908</v>
      </c>
      <c r="AM10699" s="8"/>
      <c r="AN10699" s="8"/>
      <c r="AO10699" s="8"/>
      <c r="AP10699" s="8"/>
      <c r="AQ10699" s="8"/>
      <c r="AR10699" s="8"/>
      <c r="AS10699" s="8" t="s">
        <v>150</v>
      </c>
      <c r="AT10699" s="8" t="s">
        <v>2104</v>
      </c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/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/>
      <c r="CY10699" s="1"/>
      <c r="CZ10699" s="1"/>
      <c r="DA10699" s="1"/>
      <c r="DB10699" s="1"/>
      <c r="DC10699" s="1"/>
      <c r="DD10699" s="1"/>
      <c r="DE10699" s="1"/>
      <c r="DF10699" s="1"/>
      <c r="DG10699" s="1"/>
      <c r="DH10699" s="1"/>
      <c r="DI10699" s="1"/>
      <c r="DJ10699" s="1"/>
      <c r="DK10699" s="1"/>
      <c r="DL10699" s="1"/>
      <c r="DM10699" s="1"/>
      <c r="DN10699" s="1"/>
      <c r="DO10699" s="1"/>
      <c r="DP10699" s="1"/>
      <c r="DQ10699" s="1"/>
      <c r="DR10699" s="1"/>
      <c r="DS10699" s="1"/>
      <c r="DT10699" s="1"/>
      <c r="DU10699" s="1"/>
      <c r="DV10699" s="1"/>
      <c r="DW10699" s="1"/>
      <c r="DX10699" s="1"/>
      <c r="DY10699" s="1"/>
      <c r="DZ10699" s="1"/>
      <c r="EA10699" s="1"/>
      <c r="EB10699" s="1"/>
      <c r="EC10699" s="1"/>
      <c r="ED10699" s="1"/>
      <c r="EE10699" s="1"/>
      <c r="EF10699" s="1"/>
      <c r="EG10699" s="1"/>
      <c r="EH10699" s="1"/>
      <c r="EI10699" s="1"/>
      <c r="EJ10699" s="1"/>
      <c r="EK10699" s="1"/>
      <c r="EL10699" s="1"/>
      <c r="EM10699" s="1"/>
      <c r="EN10699" s="1"/>
      <c r="EO10699" s="1"/>
      <c r="EP10699" s="1"/>
      <c r="EQ10699" s="1"/>
      <c r="ER10699" s="1"/>
      <c r="ES10699" s="1"/>
      <c r="ET10699" s="1"/>
      <c r="EU10699" s="1"/>
      <c r="EV10699" s="1"/>
      <c r="EW10699" s="1"/>
      <c r="EX10699" s="1"/>
      <c r="EY10699" s="1"/>
      <c r="EZ10699" s="1"/>
      <c r="FA10699" s="1"/>
      <c r="FB10699" s="1"/>
      <c r="FC10699" s="1"/>
      <c r="FD10699" s="1"/>
      <c r="FE10699" s="1"/>
      <c r="FF10699" s="1"/>
      <c r="FG10699" s="1"/>
      <c r="FH10699" s="1"/>
      <c r="FI10699" s="1"/>
      <c r="FJ10699" s="1"/>
      <c r="FK10699" s="1"/>
      <c r="FL10699" s="1"/>
      <c r="FM10699" s="1"/>
      <c r="FN10699" s="1"/>
      <c r="FO10699" s="1"/>
      <c r="FP10699" s="1"/>
      <c r="FQ10699" s="1"/>
      <c r="FR10699" s="1"/>
      <c r="FS10699" s="1"/>
      <c r="FT10699" s="1"/>
      <c r="FU10699" s="1"/>
      <c r="FV10699" s="1"/>
      <c r="FW10699" s="1"/>
      <c r="FX10699" s="1"/>
      <c r="FY10699" s="1"/>
      <c r="FZ10699" s="1"/>
      <c r="GA10699" s="1"/>
      <c r="GB10699" s="1"/>
      <c r="GC10699" s="1"/>
      <c r="GD10699" s="1"/>
      <c r="GE10699" s="1"/>
      <c r="GF10699" s="1"/>
      <c r="GG10699" s="1"/>
      <c r="GH10699" s="1"/>
      <c r="GI10699" s="1"/>
      <c r="GJ10699" s="1"/>
      <c r="GK10699" s="1"/>
      <c r="GL10699" s="1"/>
      <c r="GM10699" s="1"/>
      <c r="GN10699" s="1"/>
      <c r="GO10699" s="1"/>
      <c r="GP10699" s="1"/>
      <c r="GQ10699" s="1"/>
      <c r="GR10699" s="1"/>
      <c r="GS10699" s="1"/>
      <c r="GT10699" s="1"/>
      <c r="GU10699" s="1"/>
      <c r="GV10699" s="1"/>
      <c r="GW10699" s="1"/>
      <c r="GX10699" s="1"/>
      <c r="GY10699" s="1"/>
      <c r="GZ10699" s="1"/>
      <c r="HA10699" s="1"/>
      <c r="HB10699" s="1"/>
      <c r="HC10699" s="1"/>
    </row>
    <row r="10700" spans="1:211" s="5" customFormat="1" ht="20.100000000000001" customHeight="1" x14ac:dyDescent="0.25">
      <c r="A10700" s="8" t="s">
        <v>17913</v>
      </c>
      <c r="B10700" s="8" t="s">
        <v>4511</v>
      </c>
      <c r="C10700" s="8" t="s">
        <v>4512</v>
      </c>
      <c r="D10700" s="8" t="s">
        <v>4513</v>
      </c>
      <c r="E10700" s="8" t="s">
        <v>139</v>
      </c>
      <c r="F10700" s="8"/>
      <c r="G10700" s="8"/>
      <c r="H10700" s="8">
        <v>0</v>
      </c>
      <c r="I10700" s="8">
        <v>231010000</v>
      </c>
      <c r="J10700" s="8" t="s">
        <v>930</v>
      </c>
      <c r="K10700" s="8" t="s">
        <v>1331</v>
      </c>
      <c r="L10700" s="8" t="s">
        <v>105</v>
      </c>
      <c r="M10700" s="8">
        <v>230000000</v>
      </c>
      <c r="N10700" s="8" t="s">
        <v>11138</v>
      </c>
      <c r="O10700" s="8" t="s">
        <v>140</v>
      </c>
      <c r="P10700" s="8" t="s">
        <v>96</v>
      </c>
      <c r="Q10700" s="8" t="s">
        <v>175</v>
      </c>
      <c r="R10700" s="8"/>
      <c r="S10700" s="8"/>
      <c r="T10700" s="8"/>
      <c r="U10700" s="8">
        <v>0</v>
      </c>
      <c r="V10700" s="8">
        <v>0</v>
      </c>
      <c r="W10700" s="8">
        <v>100</v>
      </c>
      <c r="X10700" s="8" t="s">
        <v>263</v>
      </c>
      <c r="Y10700" s="8" t="s">
        <v>110</v>
      </c>
      <c r="Z10700" s="14">
        <v>80</v>
      </c>
      <c r="AA10700" s="14">
        <v>86.44</v>
      </c>
      <c r="AB10700" s="14">
        <v>6915.2</v>
      </c>
      <c r="AC10700" s="14">
        <v>7745.0240000000003</v>
      </c>
      <c r="AD10700" s="14"/>
      <c r="AE10700" s="14">
        <v>0</v>
      </c>
      <c r="AF10700" s="14">
        <v>0</v>
      </c>
      <c r="AG10700" s="8" t="s">
        <v>1196</v>
      </c>
      <c r="AH10700" s="8"/>
      <c r="AI10700" s="8"/>
      <c r="AJ10700" s="8" t="s">
        <v>11869</v>
      </c>
      <c r="AK10700" s="8" t="s">
        <v>17908</v>
      </c>
      <c r="AL10700" s="8" t="s">
        <v>17908</v>
      </c>
      <c r="AM10700" s="8"/>
      <c r="AN10700" s="8"/>
      <c r="AO10700" s="8"/>
      <c r="AP10700" s="8"/>
      <c r="AQ10700" s="8"/>
      <c r="AR10700" s="8"/>
      <c r="AS10700" s="8" t="s">
        <v>150</v>
      </c>
      <c r="AT10700" s="8" t="s">
        <v>2104</v>
      </c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/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/>
      <c r="CY10700" s="1"/>
      <c r="CZ10700" s="1"/>
      <c r="DA10700" s="1"/>
      <c r="DB10700" s="1"/>
      <c r="DC10700" s="1"/>
      <c r="DD10700" s="1"/>
      <c r="DE10700" s="1"/>
      <c r="DF10700" s="1"/>
      <c r="DG10700" s="1"/>
      <c r="DH10700" s="1"/>
      <c r="DI10700" s="1"/>
      <c r="DJ10700" s="1"/>
      <c r="DK10700" s="1"/>
      <c r="DL10700" s="1"/>
      <c r="DM10700" s="1"/>
      <c r="DN10700" s="1"/>
      <c r="DO10700" s="1"/>
      <c r="DP10700" s="1"/>
      <c r="DQ10700" s="1"/>
      <c r="DR10700" s="1"/>
      <c r="DS10700" s="1"/>
      <c r="DT10700" s="1"/>
      <c r="DU10700" s="1"/>
      <c r="DV10700" s="1"/>
      <c r="DW10700" s="1"/>
      <c r="DX10700" s="1"/>
      <c r="DY10700" s="1"/>
      <c r="DZ10700" s="1"/>
      <c r="EA10700" s="1"/>
      <c r="EB10700" s="1"/>
      <c r="EC10700" s="1"/>
      <c r="ED10700" s="1"/>
      <c r="EE10700" s="1"/>
      <c r="EF10700" s="1"/>
      <c r="EG10700" s="1"/>
      <c r="EH10700" s="1"/>
      <c r="EI10700" s="1"/>
      <c r="EJ10700" s="1"/>
      <c r="EK10700" s="1"/>
      <c r="EL10700" s="1"/>
      <c r="EM10700" s="1"/>
      <c r="EN10700" s="1"/>
      <c r="EO10700" s="1"/>
      <c r="EP10700" s="1"/>
      <c r="EQ10700" s="1"/>
      <c r="ER10700" s="1"/>
      <c r="ES10700" s="1"/>
      <c r="ET10700" s="1"/>
      <c r="EU10700" s="1"/>
      <c r="EV10700" s="1"/>
      <c r="EW10700" s="1"/>
      <c r="EX10700" s="1"/>
      <c r="EY10700" s="1"/>
      <c r="EZ10700" s="1"/>
      <c r="FA10700" s="1"/>
      <c r="FB10700" s="1"/>
      <c r="FC10700" s="1"/>
      <c r="FD10700" s="1"/>
      <c r="FE10700" s="1"/>
      <c r="FF10700" s="1"/>
      <c r="FG10700" s="1"/>
      <c r="FH10700" s="1"/>
      <c r="FI10700" s="1"/>
      <c r="FJ10700" s="1"/>
      <c r="FK10700" s="1"/>
      <c r="FL10700" s="1"/>
      <c r="FM10700" s="1"/>
      <c r="FN10700" s="1"/>
      <c r="FO10700" s="1"/>
      <c r="FP10700" s="1"/>
      <c r="FQ10700" s="1"/>
      <c r="FR10700" s="1"/>
      <c r="FS10700" s="1"/>
      <c r="FT10700" s="1"/>
      <c r="FU10700" s="1"/>
      <c r="FV10700" s="1"/>
      <c r="FW10700" s="1"/>
      <c r="FX10700" s="1"/>
      <c r="FY10700" s="1"/>
      <c r="FZ10700" s="1"/>
      <c r="GA10700" s="1"/>
      <c r="GB10700" s="1"/>
      <c r="GC10700" s="1"/>
      <c r="GD10700" s="1"/>
      <c r="GE10700" s="1"/>
      <c r="GF10700" s="1"/>
      <c r="GG10700" s="1"/>
      <c r="GH10700" s="1"/>
      <c r="GI10700" s="1"/>
      <c r="GJ10700" s="1"/>
      <c r="GK10700" s="1"/>
      <c r="GL10700" s="1"/>
      <c r="GM10700" s="1"/>
      <c r="GN10700" s="1"/>
      <c r="GO10700" s="1"/>
      <c r="GP10700" s="1"/>
      <c r="GQ10700" s="1"/>
      <c r="GR10700" s="1"/>
      <c r="GS10700" s="1"/>
      <c r="GT10700" s="1"/>
      <c r="GU10700" s="1"/>
      <c r="GV10700" s="1"/>
      <c r="GW10700" s="1"/>
      <c r="GX10700" s="1"/>
      <c r="GY10700" s="1"/>
      <c r="GZ10700" s="1"/>
      <c r="HA10700" s="1"/>
      <c r="HB10700" s="1"/>
      <c r="HC10700" s="1"/>
    </row>
    <row r="10701" spans="1:211" s="5" customFormat="1" ht="20.100000000000001" customHeight="1" x14ac:dyDescent="0.25">
      <c r="A10701" s="8" t="s">
        <v>17914</v>
      </c>
      <c r="B10701" s="8" t="s">
        <v>17915</v>
      </c>
      <c r="C10701" s="8" t="s">
        <v>4512</v>
      </c>
      <c r="D10701" s="8" t="s">
        <v>17916</v>
      </c>
      <c r="E10701" s="8" t="s">
        <v>139</v>
      </c>
      <c r="F10701" s="8"/>
      <c r="G10701" s="8"/>
      <c r="H10701" s="8">
        <v>0</v>
      </c>
      <c r="I10701" s="8">
        <v>391010000</v>
      </c>
      <c r="J10701" s="8" t="s">
        <v>888</v>
      </c>
      <c r="K10701" s="8" t="s">
        <v>1331</v>
      </c>
      <c r="L10701" s="8" t="s">
        <v>105</v>
      </c>
      <c r="M10701" s="8" t="s">
        <v>16997</v>
      </c>
      <c r="N10701" s="8" t="s">
        <v>2185</v>
      </c>
      <c r="O10701" s="8" t="s">
        <v>140</v>
      </c>
      <c r="P10701" s="8" t="s">
        <v>96</v>
      </c>
      <c r="Q10701" s="8" t="s">
        <v>175</v>
      </c>
      <c r="R10701" s="8"/>
      <c r="S10701" s="8"/>
      <c r="T10701" s="8"/>
      <c r="U10701" s="8">
        <v>0</v>
      </c>
      <c r="V10701" s="8">
        <v>0</v>
      </c>
      <c r="W10701" s="8">
        <v>100</v>
      </c>
      <c r="X10701" s="8" t="s">
        <v>263</v>
      </c>
      <c r="Y10701" s="8" t="s">
        <v>110</v>
      </c>
      <c r="Z10701" s="14">
        <v>495</v>
      </c>
      <c r="AA10701" s="14">
        <v>362</v>
      </c>
      <c r="AB10701" s="14">
        <v>179190</v>
      </c>
      <c r="AC10701" s="14">
        <v>200692.80000000002</v>
      </c>
      <c r="AD10701" s="14"/>
      <c r="AE10701" s="14">
        <v>0</v>
      </c>
      <c r="AF10701" s="14">
        <v>0</v>
      </c>
      <c r="AG10701" s="8" t="s">
        <v>1161</v>
      </c>
      <c r="AH10701" s="8"/>
      <c r="AI10701" s="8"/>
      <c r="AJ10701" s="8" t="s">
        <v>11869</v>
      </c>
      <c r="AK10701" s="8" t="s">
        <v>17917</v>
      </c>
      <c r="AL10701" s="8" t="s">
        <v>17917</v>
      </c>
      <c r="AM10701" s="8"/>
      <c r="AN10701" s="8"/>
      <c r="AO10701" s="8"/>
      <c r="AP10701" s="8"/>
      <c r="AQ10701" s="8"/>
      <c r="AR10701" s="8"/>
      <c r="AS10701" s="8" t="s">
        <v>150</v>
      </c>
      <c r="AT10701" s="8" t="s">
        <v>2104</v>
      </c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/>
      <c r="CY10701" s="1"/>
      <c r="CZ10701" s="1"/>
      <c r="DA10701" s="1"/>
      <c r="DB10701" s="1"/>
      <c r="DC10701" s="1"/>
      <c r="DD10701" s="1"/>
      <c r="DE10701" s="1"/>
      <c r="DF10701" s="1"/>
      <c r="DG10701" s="1"/>
      <c r="DH10701" s="1"/>
      <c r="DI10701" s="1"/>
      <c r="DJ10701" s="1"/>
      <c r="DK10701" s="1"/>
      <c r="DL10701" s="1"/>
      <c r="DM10701" s="1"/>
      <c r="DN10701" s="1"/>
      <c r="DO10701" s="1"/>
      <c r="DP10701" s="1"/>
      <c r="DQ10701" s="1"/>
      <c r="DR10701" s="1"/>
      <c r="DS10701" s="1"/>
      <c r="DT10701" s="1"/>
      <c r="DU10701" s="1"/>
      <c r="DV10701" s="1"/>
      <c r="DW10701" s="1"/>
      <c r="DX10701" s="1"/>
      <c r="DY10701" s="1"/>
      <c r="DZ10701" s="1"/>
      <c r="EA10701" s="1"/>
      <c r="EB10701" s="1"/>
      <c r="EC10701" s="1"/>
      <c r="ED10701" s="1"/>
      <c r="EE10701" s="1"/>
      <c r="EF10701" s="1"/>
      <c r="EG10701" s="1"/>
      <c r="EH10701" s="1"/>
      <c r="EI10701" s="1"/>
      <c r="EJ10701" s="1"/>
      <c r="EK10701" s="1"/>
      <c r="EL10701" s="1"/>
      <c r="EM10701" s="1"/>
      <c r="EN10701" s="1"/>
      <c r="EO10701" s="1"/>
      <c r="EP10701" s="1"/>
      <c r="EQ10701" s="1"/>
      <c r="ER10701" s="1"/>
      <c r="ES10701" s="1"/>
      <c r="ET10701" s="1"/>
      <c r="EU10701" s="1"/>
      <c r="EV10701" s="1"/>
      <c r="EW10701" s="1"/>
      <c r="EX10701" s="1"/>
      <c r="EY10701" s="1"/>
      <c r="EZ10701" s="1"/>
      <c r="FA10701" s="1"/>
      <c r="FB10701" s="1"/>
      <c r="FC10701" s="1"/>
      <c r="FD10701" s="1"/>
      <c r="FE10701" s="1"/>
      <c r="FF10701" s="1"/>
      <c r="FG10701" s="1"/>
      <c r="FH10701" s="1"/>
      <c r="FI10701" s="1"/>
      <c r="FJ10701" s="1"/>
      <c r="FK10701" s="1"/>
      <c r="FL10701" s="1"/>
      <c r="FM10701" s="1"/>
      <c r="FN10701" s="1"/>
      <c r="FO10701" s="1"/>
      <c r="FP10701" s="1"/>
      <c r="FQ10701" s="1"/>
      <c r="FR10701" s="1"/>
      <c r="FS10701" s="1"/>
      <c r="FT10701" s="1"/>
      <c r="FU10701" s="1"/>
      <c r="FV10701" s="1"/>
      <c r="FW10701" s="1"/>
      <c r="FX10701" s="1"/>
      <c r="FY10701" s="1"/>
      <c r="FZ10701" s="1"/>
      <c r="GA10701" s="1"/>
      <c r="GB10701" s="1"/>
      <c r="GC10701" s="1"/>
      <c r="GD10701" s="1"/>
      <c r="GE10701" s="1"/>
      <c r="GF10701" s="1"/>
      <c r="GG10701" s="1"/>
      <c r="GH10701" s="1"/>
      <c r="GI10701" s="1"/>
      <c r="GJ10701" s="1"/>
      <c r="GK10701" s="1"/>
      <c r="GL10701" s="1"/>
      <c r="GM10701" s="1"/>
      <c r="GN10701" s="1"/>
      <c r="GO10701" s="1"/>
      <c r="GP10701" s="1"/>
      <c r="GQ10701" s="1"/>
      <c r="GR10701" s="1"/>
      <c r="GS10701" s="1"/>
      <c r="GT10701" s="1"/>
      <c r="GU10701" s="1"/>
      <c r="GV10701" s="1"/>
      <c r="GW10701" s="1"/>
      <c r="GX10701" s="1"/>
      <c r="GY10701" s="1"/>
      <c r="GZ10701" s="1"/>
      <c r="HA10701" s="1"/>
      <c r="HB10701" s="1"/>
      <c r="HC10701" s="1"/>
    </row>
    <row r="10702" spans="1:211" s="5" customFormat="1" ht="20.100000000000001" customHeight="1" x14ac:dyDescent="0.25">
      <c r="A10702" s="8" t="s">
        <v>17918</v>
      </c>
      <c r="B10702" s="8" t="s">
        <v>17915</v>
      </c>
      <c r="C10702" s="8" t="s">
        <v>4512</v>
      </c>
      <c r="D10702" s="8" t="s">
        <v>17916</v>
      </c>
      <c r="E10702" s="8" t="s">
        <v>139</v>
      </c>
      <c r="F10702" s="8"/>
      <c r="G10702" s="8"/>
      <c r="H10702" s="8">
        <v>0</v>
      </c>
      <c r="I10702" s="8">
        <v>311010000</v>
      </c>
      <c r="J10702" s="8" t="s">
        <v>983</v>
      </c>
      <c r="K10702" s="8" t="s">
        <v>1331</v>
      </c>
      <c r="L10702" s="8" t="s">
        <v>105</v>
      </c>
      <c r="M10702" s="8">
        <v>311010000</v>
      </c>
      <c r="N10702" s="8" t="s">
        <v>11121</v>
      </c>
      <c r="O10702" s="8" t="s">
        <v>140</v>
      </c>
      <c r="P10702" s="8" t="s">
        <v>96</v>
      </c>
      <c r="Q10702" s="8" t="s">
        <v>175</v>
      </c>
      <c r="R10702" s="8"/>
      <c r="S10702" s="8"/>
      <c r="T10702" s="8"/>
      <c r="U10702" s="8">
        <v>0</v>
      </c>
      <c r="V10702" s="8">
        <v>0</v>
      </c>
      <c r="W10702" s="8">
        <v>100</v>
      </c>
      <c r="X10702" s="8" t="s">
        <v>263</v>
      </c>
      <c r="Y10702" s="8" t="s">
        <v>110</v>
      </c>
      <c r="Z10702" s="14">
        <v>10</v>
      </c>
      <c r="AA10702" s="14">
        <v>362</v>
      </c>
      <c r="AB10702" s="14">
        <v>0</v>
      </c>
      <c r="AC10702" s="14">
        <v>0</v>
      </c>
      <c r="AD10702" s="14"/>
      <c r="AE10702" s="14">
        <v>0</v>
      </c>
      <c r="AF10702" s="14">
        <v>0</v>
      </c>
      <c r="AG10702" s="8" t="s">
        <v>1410</v>
      </c>
      <c r="AH10702" s="8"/>
      <c r="AI10702" s="8"/>
      <c r="AJ10702" s="8" t="s">
        <v>11869</v>
      </c>
      <c r="AK10702" s="8" t="s">
        <v>17917</v>
      </c>
      <c r="AL10702" s="8" t="s">
        <v>17917</v>
      </c>
      <c r="AM10702" s="8"/>
      <c r="AN10702" s="8"/>
      <c r="AO10702" s="8"/>
      <c r="AP10702" s="8"/>
      <c r="AQ10702" s="8"/>
      <c r="AR10702" s="8"/>
      <c r="AS10702" s="8" t="s">
        <v>150</v>
      </c>
      <c r="AT10702" s="8" t="s">
        <v>2104</v>
      </c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/>
      <c r="CY10702" s="1"/>
      <c r="CZ10702" s="1"/>
      <c r="DA10702" s="1"/>
      <c r="DB10702" s="1"/>
      <c r="DC10702" s="1"/>
      <c r="DD10702" s="1"/>
      <c r="DE10702" s="1"/>
      <c r="DF10702" s="1"/>
      <c r="DG10702" s="1"/>
      <c r="DH10702" s="1"/>
      <c r="DI10702" s="1"/>
      <c r="DJ10702" s="1"/>
      <c r="DK10702" s="1"/>
      <c r="DL10702" s="1"/>
      <c r="DM10702" s="1"/>
      <c r="DN10702" s="1"/>
      <c r="DO10702" s="1"/>
      <c r="DP10702" s="1"/>
      <c r="DQ10702" s="1"/>
      <c r="DR10702" s="1"/>
      <c r="DS10702" s="1"/>
      <c r="DT10702" s="1"/>
      <c r="DU10702" s="1"/>
      <c r="DV10702" s="1"/>
      <c r="DW10702" s="1"/>
      <c r="DX10702" s="1"/>
      <c r="DY10702" s="1"/>
      <c r="DZ10702" s="1"/>
      <c r="EA10702" s="1"/>
      <c r="EB10702" s="1"/>
      <c r="EC10702" s="1"/>
      <c r="ED10702" s="1"/>
      <c r="EE10702" s="1"/>
      <c r="EF10702" s="1"/>
      <c r="EG10702" s="1"/>
      <c r="EH10702" s="1"/>
      <c r="EI10702" s="1"/>
      <c r="EJ10702" s="1"/>
      <c r="EK10702" s="1"/>
      <c r="EL10702" s="1"/>
      <c r="EM10702" s="1"/>
      <c r="EN10702" s="1"/>
      <c r="EO10702" s="1"/>
      <c r="EP10702" s="1"/>
      <c r="EQ10702" s="1"/>
      <c r="ER10702" s="1"/>
      <c r="ES10702" s="1"/>
      <c r="ET10702" s="1"/>
      <c r="EU10702" s="1"/>
      <c r="EV10702" s="1"/>
      <c r="EW10702" s="1"/>
      <c r="EX10702" s="1"/>
      <c r="EY10702" s="1"/>
      <c r="EZ10702" s="1"/>
      <c r="FA10702" s="1"/>
      <c r="FB10702" s="1"/>
      <c r="FC10702" s="1"/>
      <c r="FD10702" s="1"/>
      <c r="FE10702" s="1"/>
      <c r="FF10702" s="1"/>
      <c r="FG10702" s="1"/>
      <c r="FH10702" s="1"/>
      <c r="FI10702" s="1"/>
      <c r="FJ10702" s="1"/>
      <c r="FK10702" s="1"/>
      <c r="FL10702" s="1"/>
      <c r="FM10702" s="1"/>
      <c r="FN10702" s="1"/>
      <c r="FO10702" s="1"/>
      <c r="FP10702" s="1"/>
      <c r="FQ10702" s="1"/>
      <c r="FR10702" s="1"/>
      <c r="FS10702" s="1"/>
      <c r="FT10702" s="1"/>
      <c r="FU10702" s="1"/>
      <c r="FV10702" s="1"/>
      <c r="FW10702" s="1"/>
      <c r="FX10702" s="1"/>
      <c r="FY10702" s="1"/>
      <c r="FZ10702" s="1"/>
      <c r="GA10702" s="1"/>
      <c r="GB10702" s="1"/>
      <c r="GC10702" s="1"/>
      <c r="GD10702" s="1"/>
      <c r="GE10702" s="1"/>
      <c r="GF10702" s="1"/>
      <c r="GG10702" s="1"/>
      <c r="GH10702" s="1"/>
      <c r="GI10702" s="1"/>
      <c r="GJ10702" s="1"/>
      <c r="GK10702" s="1"/>
      <c r="GL10702" s="1"/>
      <c r="GM10702" s="1"/>
      <c r="GN10702" s="1"/>
      <c r="GO10702" s="1"/>
      <c r="GP10702" s="1"/>
      <c r="GQ10702" s="1"/>
      <c r="GR10702" s="1"/>
      <c r="GS10702" s="1"/>
      <c r="GT10702" s="1"/>
      <c r="GU10702" s="1"/>
      <c r="GV10702" s="1"/>
      <c r="GW10702" s="1"/>
      <c r="GX10702" s="1"/>
      <c r="GY10702" s="1"/>
      <c r="GZ10702" s="1"/>
      <c r="HA10702" s="1"/>
      <c r="HB10702" s="1"/>
      <c r="HC10702" s="1"/>
    </row>
    <row r="10703" spans="1:211" s="5" customFormat="1" ht="20.100000000000001" customHeight="1" x14ac:dyDescent="0.25">
      <c r="A10703" s="8" t="s">
        <v>17919</v>
      </c>
      <c r="B10703" s="8" t="s">
        <v>17915</v>
      </c>
      <c r="C10703" s="8" t="s">
        <v>4512</v>
      </c>
      <c r="D10703" s="8" t="s">
        <v>17916</v>
      </c>
      <c r="E10703" s="8" t="s">
        <v>139</v>
      </c>
      <c r="F10703" s="8"/>
      <c r="G10703" s="8"/>
      <c r="H10703" s="8">
        <v>0</v>
      </c>
      <c r="I10703" s="8">
        <v>311010000</v>
      </c>
      <c r="J10703" s="8" t="s">
        <v>983</v>
      </c>
      <c r="K10703" s="8" t="s">
        <v>1689</v>
      </c>
      <c r="L10703" s="8" t="s">
        <v>105</v>
      </c>
      <c r="M10703" s="8">
        <v>311010000</v>
      </c>
      <c r="N10703" s="8" t="s">
        <v>11121</v>
      </c>
      <c r="O10703" s="8" t="s">
        <v>140</v>
      </c>
      <c r="P10703" s="8" t="s">
        <v>96</v>
      </c>
      <c r="Q10703" s="8" t="s">
        <v>175</v>
      </c>
      <c r="R10703" s="8"/>
      <c r="S10703" s="8"/>
      <c r="T10703" s="8"/>
      <c r="U10703" s="8">
        <v>0</v>
      </c>
      <c r="V10703" s="8">
        <v>0</v>
      </c>
      <c r="W10703" s="8">
        <v>100</v>
      </c>
      <c r="X10703" s="8" t="s">
        <v>263</v>
      </c>
      <c r="Y10703" s="8" t="s">
        <v>110</v>
      </c>
      <c r="Z10703" s="14">
        <v>10</v>
      </c>
      <c r="AA10703" s="14">
        <v>362</v>
      </c>
      <c r="AB10703" s="14">
        <v>3620</v>
      </c>
      <c r="AC10703" s="14">
        <v>4054.4000000000005</v>
      </c>
      <c r="AD10703" s="14"/>
      <c r="AE10703" s="14">
        <v>0</v>
      </c>
      <c r="AF10703" s="14">
        <v>0</v>
      </c>
      <c r="AG10703" s="8" t="s">
        <v>1410</v>
      </c>
      <c r="AH10703" s="8"/>
      <c r="AI10703" s="8"/>
      <c r="AJ10703" s="8" t="s">
        <v>11869</v>
      </c>
      <c r="AK10703" s="8" t="s">
        <v>17917</v>
      </c>
      <c r="AL10703" s="8" t="s">
        <v>17917</v>
      </c>
      <c r="AM10703" s="8"/>
      <c r="AN10703" s="8"/>
      <c r="AO10703" s="8"/>
      <c r="AP10703" s="8"/>
      <c r="AQ10703" s="8"/>
      <c r="AR10703" s="8"/>
      <c r="AS10703" s="8" t="s">
        <v>150</v>
      </c>
      <c r="AT10703" s="8" t="s">
        <v>2104</v>
      </c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/>
      <c r="CY10703" s="1"/>
      <c r="CZ10703" s="1"/>
      <c r="DA10703" s="1"/>
      <c r="DB10703" s="1"/>
      <c r="DC10703" s="1"/>
      <c r="DD10703" s="1"/>
      <c r="DE10703" s="1"/>
      <c r="DF10703" s="1"/>
      <c r="DG10703" s="1"/>
      <c r="DH10703" s="1"/>
      <c r="DI10703" s="1"/>
      <c r="DJ10703" s="1"/>
      <c r="DK10703" s="1"/>
      <c r="DL10703" s="1"/>
      <c r="DM10703" s="1"/>
      <c r="DN10703" s="1"/>
      <c r="DO10703" s="1"/>
      <c r="DP10703" s="1"/>
      <c r="DQ10703" s="1"/>
      <c r="DR10703" s="1"/>
      <c r="DS10703" s="1"/>
      <c r="DT10703" s="1"/>
      <c r="DU10703" s="1"/>
      <c r="DV10703" s="1"/>
      <c r="DW10703" s="1"/>
      <c r="DX10703" s="1"/>
      <c r="DY10703" s="1"/>
      <c r="DZ10703" s="1"/>
      <c r="EA10703" s="1"/>
      <c r="EB10703" s="1"/>
      <c r="EC10703" s="1"/>
      <c r="ED10703" s="1"/>
      <c r="EE10703" s="1"/>
      <c r="EF10703" s="1"/>
      <c r="EG10703" s="1"/>
      <c r="EH10703" s="1"/>
      <c r="EI10703" s="1"/>
      <c r="EJ10703" s="1"/>
      <c r="EK10703" s="1"/>
      <c r="EL10703" s="1"/>
      <c r="EM10703" s="1"/>
      <c r="EN10703" s="1"/>
      <c r="EO10703" s="1"/>
      <c r="EP10703" s="1"/>
      <c r="EQ10703" s="1"/>
      <c r="ER10703" s="1"/>
      <c r="ES10703" s="1"/>
      <c r="ET10703" s="1"/>
      <c r="EU10703" s="1"/>
      <c r="EV10703" s="1"/>
      <c r="EW10703" s="1"/>
      <c r="EX10703" s="1"/>
      <c r="EY10703" s="1"/>
      <c r="EZ10703" s="1"/>
      <c r="FA10703" s="1"/>
      <c r="FB10703" s="1"/>
      <c r="FC10703" s="1"/>
      <c r="FD10703" s="1"/>
      <c r="FE10703" s="1"/>
      <c r="FF10703" s="1"/>
      <c r="FG10703" s="1"/>
      <c r="FH10703" s="1"/>
      <c r="FI10703" s="1"/>
      <c r="FJ10703" s="1"/>
      <c r="FK10703" s="1"/>
      <c r="FL10703" s="1"/>
      <c r="FM10703" s="1"/>
      <c r="FN10703" s="1"/>
      <c r="FO10703" s="1"/>
      <c r="FP10703" s="1"/>
      <c r="FQ10703" s="1"/>
      <c r="FR10703" s="1"/>
      <c r="FS10703" s="1"/>
      <c r="FT10703" s="1"/>
      <c r="FU10703" s="1"/>
      <c r="FV10703" s="1"/>
      <c r="FW10703" s="1"/>
      <c r="FX10703" s="1"/>
      <c r="FY10703" s="1"/>
      <c r="FZ10703" s="1"/>
      <c r="GA10703" s="1"/>
      <c r="GB10703" s="1"/>
      <c r="GC10703" s="1"/>
      <c r="GD10703" s="1"/>
      <c r="GE10703" s="1"/>
      <c r="GF10703" s="1"/>
      <c r="GG10703" s="1"/>
      <c r="GH10703" s="1"/>
      <c r="GI10703" s="1"/>
      <c r="GJ10703" s="1"/>
      <c r="GK10703" s="1"/>
      <c r="GL10703" s="1"/>
      <c r="GM10703" s="1"/>
      <c r="GN10703" s="1"/>
      <c r="GO10703" s="1"/>
      <c r="GP10703" s="1"/>
      <c r="GQ10703" s="1"/>
      <c r="GR10703" s="1"/>
      <c r="GS10703" s="1"/>
      <c r="GT10703" s="1"/>
      <c r="GU10703" s="1"/>
      <c r="GV10703" s="1"/>
      <c r="GW10703" s="1"/>
      <c r="GX10703" s="1"/>
      <c r="GY10703" s="1"/>
      <c r="GZ10703" s="1"/>
      <c r="HA10703" s="1"/>
      <c r="HB10703" s="1"/>
      <c r="HC10703" s="1"/>
    </row>
    <row r="10704" spans="1:211" s="5" customFormat="1" ht="20.100000000000001" customHeight="1" x14ac:dyDescent="0.25">
      <c r="A10704" s="8" t="s">
        <v>17920</v>
      </c>
      <c r="B10704" s="8" t="s">
        <v>17915</v>
      </c>
      <c r="C10704" s="8" t="s">
        <v>4512</v>
      </c>
      <c r="D10704" s="8" t="s">
        <v>17916</v>
      </c>
      <c r="E10704" s="8" t="s">
        <v>139</v>
      </c>
      <c r="F10704" s="8"/>
      <c r="G10704" s="8"/>
      <c r="H10704" s="8">
        <v>0</v>
      </c>
      <c r="I10704" s="8">
        <v>271010000</v>
      </c>
      <c r="J10704" s="8" t="s">
        <v>925</v>
      </c>
      <c r="K10704" s="8" t="s">
        <v>1331</v>
      </c>
      <c r="L10704" s="8" t="s">
        <v>105</v>
      </c>
      <c r="M10704" s="8">
        <v>271010000</v>
      </c>
      <c r="N10704" s="8" t="s">
        <v>1796</v>
      </c>
      <c r="O10704" s="8" t="s">
        <v>140</v>
      </c>
      <c r="P10704" s="8" t="s">
        <v>96</v>
      </c>
      <c r="Q10704" s="8" t="s">
        <v>175</v>
      </c>
      <c r="R10704" s="8"/>
      <c r="S10704" s="8"/>
      <c r="T10704" s="8"/>
      <c r="U10704" s="8">
        <v>0</v>
      </c>
      <c r="V10704" s="8">
        <v>0</v>
      </c>
      <c r="W10704" s="8">
        <v>100</v>
      </c>
      <c r="X10704" s="8" t="s">
        <v>263</v>
      </c>
      <c r="Y10704" s="8" t="s">
        <v>110</v>
      </c>
      <c r="Z10704" s="14">
        <v>40</v>
      </c>
      <c r="AA10704" s="14">
        <v>362</v>
      </c>
      <c r="AB10704" s="14">
        <v>0</v>
      </c>
      <c r="AC10704" s="14">
        <v>0</v>
      </c>
      <c r="AD10704" s="14"/>
      <c r="AE10704" s="14">
        <v>0</v>
      </c>
      <c r="AF10704" s="14">
        <v>0</v>
      </c>
      <c r="AG10704" s="8" t="s">
        <v>1191</v>
      </c>
      <c r="AH10704" s="8"/>
      <c r="AI10704" s="8"/>
      <c r="AJ10704" s="8" t="s">
        <v>11869</v>
      </c>
      <c r="AK10704" s="8" t="s">
        <v>17917</v>
      </c>
      <c r="AL10704" s="8" t="s">
        <v>17917</v>
      </c>
      <c r="AM10704" s="8"/>
      <c r="AN10704" s="8"/>
      <c r="AO10704" s="8"/>
      <c r="AP10704" s="8"/>
      <c r="AQ10704" s="8"/>
      <c r="AR10704" s="8"/>
      <c r="AS10704" s="8" t="s">
        <v>150</v>
      </c>
      <c r="AT10704" s="8" t="s">
        <v>2104</v>
      </c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/>
      <c r="CY10704" s="1"/>
      <c r="CZ10704" s="1"/>
      <c r="DA10704" s="1"/>
      <c r="DB10704" s="1"/>
      <c r="DC10704" s="1"/>
      <c r="DD10704" s="1"/>
      <c r="DE10704" s="1"/>
      <c r="DF10704" s="1"/>
      <c r="DG10704" s="1"/>
      <c r="DH10704" s="1"/>
      <c r="DI10704" s="1"/>
      <c r="DJ10704" s="1"/>
      <c r="DK10704" s="1"/>
      <c r="DL10704" s="1"/>
      <c r="DM10704" s="1"/>
      <c r="DN10704" s="1"/>
      <c r="DO10704" s="1"/>
      <c r="DP10704" s="1"/>
      <c r="DQ10704" s="1"/>
      <c r="DR10704" s="1"/>
      <c r="DS10704" s="1"/>
      <c r="DT10704" s="1"/>
      <c r="DU10704" s="1"/>
      <c r="DV10704" s="1"/>
      <c r="DW10704" s="1"/>
      <c r="DX10704" s="1"/>
      <c r="DY10704" s="1"/>
      <c r="DZ10704" s="1"/>
      <c r="EA10704" s="1"/>
      <c r="EB10704" s="1"/>
      <c r="EC10704" s="1"/>
      <c r="ED10704" s="1"/>
      <c r="EE10704" s="1"/>
      <c r="EF10704" s="1"/>
      <c r="EG10704" s="1"/>
      <c r="EH10704" s="1"/>
      <c r="EI10704" s="1"/>
      <c r="EJ10704" s="1"/>
      <c r="EK10704" s="1"/>
      <c r="EL10704" s="1"/>
      <c r="EM10704" s="1"/>
      <c r="EN10704" s="1"/>
      <c r="EO10704" s="1"/>
      <c r="EP10704" s="1"/>
      <c r="EQ10704" s="1"/>
      <c r="ER10704" s="1"/>
      <c r="ES10704" s="1"/>
      <c r="ET10704" s="1"/>
      <c r="EU10704" s="1"/>
      <c r="EV10704" s="1"/>
      <c r="EW10704" s="1"/>
      <c r="EX10704" s="1"/>
      <c r="EY10704" s="1"/>
      <c r="EZ10704" s="1"/>
      <c r="FA10704" s="1"/>
      <c r="FB10704" s="1"/>
      <c r="FC10704" s="1"/>
      <c r="FD10704" s="1"/>
      <c r="FE10704" s="1"/>
      <c r="FF10704" s="1"/>
      <c r="FG10704" s="1"/>
      <c r="FH10704" s="1"/>
      <c r="FI10704" s="1"/>
      <c r="FJ10704" s="1"/>
      <c r="FK10704" s="1"/>
      <c r="FL10704" s="1"/>
      <c r="FM10704" s="1"/>
      <c r="FN10704" s="1"/>
      <c r="FO10704" s="1"/>
      <c r="FP10704" s="1"/>
      <c r="FQ10704" s="1"/>
      <c r="FR10704" s="1"/>
      <c r="FS10704" s="1"/>
      <c r="FT10704" s="1"/>
      <c r="FU10704" s="1"/>
      <c r="FV10704" s="1"/>
      <c r="FW10704" s="1"/>
      <c r="FX10704" s="1"/>
      <c r="FY10704" s="1"/>
      <c r="FZ10704" s="1"/>
      <c r="GA10704" s="1"/>
      <c r="GB10704" s="1"/>
      <c r="GC10704" s="1"/>
      <c r="GD10704" s="1"/>
      <c r="GE10704" s="1"/>
      <c r="GF10704" s="1"/>
      <c r="GG10704" s="1"/>
      <c r="GH10704" s="1"/>
      <c r="GI10704" s="1"/>
      <c r="GJ10704" s="1"/>
      <c r="GK10704" s="1"/>
      <c r="GL10704" s="1"/>
      <c r="GM10704" s="1"/>
      <c r="GN10704" s="1"/>
      <c r="GO10704" s="1"/>
      <c r="GP10704" s="1"/>
      <c r="GQ10704" s="1"/>
      <c r="GR10704" s="1"/>
      <c r="GS10704" s="1"/>
      <c r="GT10704" s="1"/>
      <c r="GU10704" s="1"/>
      <c r="GV10704" s="1"/>
      <c r="GW10704" s="1"/>
      <c r="GX10704" s="1"/>
      <c r="GY10704" s="1"/>
      <c r="GZ10704" s="1"/>
      <c r="HA10704" s="1"/>
      <c r="HB10704" s="1"/>
      <c r="HC10704" s="1"/>
    </row>
    <row r="10705" spans="1:211" s="5" customFormat="1" ht="20.100000000000001" customHeight="1" x14ac:dyDescent="0.25">
      <c r="A10705" s="8" t="s">
        <v>39804</v>
      </c>
      <c r="B10705" s="8" t="s">
        <v>17915</v>
      </c>
      <c r="C10705" s="8" t="s">
        <v>4512</v>
      </c>
      <c r="D10705" s="8" t="s">
        <v>17916</v>
      </c>
      <c r="E10705" s="8" t="s">
        <v>139</v>
      </c>
      <c r="F10705" s="8"/>
      <c r="G10705" s="8" t="s">
        <v>102</v>
      </c>
      <c r="H10705" s="8">
        <v>100</v>
      </c>
      <c r="I10705" s="8">
        <v>271010000</v>
      </c>
      <c r="J10705" s="8" t="s">
        <v>925</v>
      </c>
      <c r="K10705" s="8" t="s">
        <v>2696</v>
      </c>
      <c r="L10705" s="8" t="s">
        <v>105</v>
      </c>
      <c r="M10705" s="8">
        <v>271010000</v>
      </c>
      <c r="N10705" s="8" t="s">
        <v>1796</v>
      </c>
      <c r="O10705" s="8" t="s">
        <v>140</v>
      </c>
      <c r="P10705" s="8">
        <v>30</v>
      </c>
      <c r="Q10705" s="8" t="s">
        <v>175</v>
      </c>
      <c r="R10705" s="8"/>
      <c r="S10705" s="8"/>
      <c r="T10705" s="8"/>
      <c r="U10705" s="8">
        <v>0</v>
      </c>
      <c r="V10705" s="8">
        <v>0</v>
      </c>
      <c r="W10705" s="8">
        <v>100</v>
      </c>
      <c r="X10705" s="8" t="s">
        <v>263</v>
      </c>
      <c r="Y10705" s="8" t="s">
        <v>110</v>
      </c>
      <c r="Z10705" s="14">
        <v>40</v>
      </c>
      <c r="AA10705" s="14">
        <v>362</v>
      </c>
      <c r="AB10705" s="14">
        <v>14480</v>
      </c>
      <c r="AC10705" s="14">
        <v>16217.600000000002</v>
      </c>
      <c r="AD10705" s="14">
        <v>0</v>
      </c>
      <c r="AE10705" s="14">
        <v>0</v>
      </c>
      <c r="AF10705" s="14">
        <v>0</v>
      </c>
      <c r="AG10705" s="8" t="s">
        <v>1191</v>
      </c>
      <c r="AH10705" s="8"/>
      <c r="AI10705" s="8"/>
      <c r="AJ10705" s="8" t="s">
        <v>11869</v>
      </c>
      <c r="AK10705" s="8" t="s">
        <v>17917</v>
      </c>
      <c r="AL10705" s="8" t="s">
        <v>17917</v>
      </c>
      <c r="AM10705" s="8"/>
      <c r="AN10705" s="8"/>
      <c r="AO10705" s="8"/>
      <c r="AP10705" s="8"/>
      <c r="AQ10705" s="8"/>
      <c r="AR10705" s="8"/>
      <c r="AS10705" s="8" t="s">
        <v>150</v>
      </c>
      <c r="AT10705" s="8" t="s">
        <v>2104</v>
      </c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/>
      <c r="CY10705" s="1"/>
      <c r="CZ10705" s="1"/>
      <c r="DA10705" s="1"/>
      <c r="DB10705" s="1"/>
      <c r="DC10705" s="1"/>
      <c r="DD10705" s="1"/>
      <c r="DE10705" s="1"/>
      <c r="DF10705" s="1"/>
      <c r="DG10705" s="1"/>
      <c r="DH10705" s="1"/>
      <c r="DI10705" s="1"/>
      <c r="DJ10705" s="1"/>
      <c r="DK10705" s="1"/>
      <c r="DL10705" s="1"/>
      <c r="DM10705" s="1"/>
      <c r="DN10705" s="1"/>
      <c r="DO10705" s="1"/>
      <c r="DP10705" s="1"/>
      <c r="DQ10705" s="1"/>
      <c r="DR10705" s="1"/>
      <c r="DS10705" s="1"/>
      <c r="DT10705" s="1"/>
      <c r="DU10705" s="1"/>
      <c r="DV10705" s="1"/>
      <c r="DW10705" s="1"/>
      <c r="DX10705" s="1"/>
      <c r="DY10705" s="1"/>
      <c r="DZ10705" s="1"/>
      <c r="EA10705" s="1"/>
      <c r="EB10705" s="1"/>
      <c r="EC10705" s="1"/>
      <c r="ED10705" s="1"/>
      <c r="EE10705" s="1"/>
      <c r="EF10705" s="1"/>
      <c r="EG10705" s="1"/>
      <c r="EH10705" s="1"/>
      <c r="EI10705" s="1"/>
      <c r="EJ10705" s="1"/>
      <c r="EK10705" s="1"/>
      <c r="EL10705" s="1"/>
      <c r="EM10705" s="1"/>
      <c r="EN10705" s="1"/>
      <c r="EO10705" s="1"/>
      <c r="EP10705" s="1"/>
      <c r="EQ10705" s="1"/>
      <c r="ER10705" s="1"/>
      <c r="ES10705" s="1"/>
      <c r="ET10705" s="1"/>
      <c r="EU10705" s="1"/>
      <c r="EV10705" s="1"/>
      <c r="EW10705" s="1"/>
      <c r="EX10705" s="1"/>
      <c r="EY10705" s="1"/>
      <c r="EZ10705" s="1"/>
      <c r="FA10705" s="1"/>
      <c r="FB10705" s="1"/>
      <c r="FC10705" s="1"/>
      <c r="FD10705" s="1"/>
      <c r="FE10705" s="1"/>
      <c r="FF10705" s="1"/>
      <c r="FG10705" s="1"/>
      <c r="FH10705" s="1"/>
      <c r="FI10705" s="1"/>
      <c r="FJ10705" s="1"/>
      <c r="FK10705" s="1"/>
      <c r="FL10705" s="1"/>
      <c r="FM10705" s="1"/>
      <c r="FN10705" s="1"/>
      <c r="FO10705" s="1"/>
      <c r="FP10705" s="1"/>
      <c r="FQ10705" s="1"/>
      <c r="FR10705" s="1"/>
      <c r="FS10705" s="1"/>
      <c r="FT10705" s="1"/>
      <c r="FU10705" s="1"/>
      <c r="FV10705" s="1"/>
      <c r="FW10705" s="1"/>
      <c r="FX10705" s="1"/>
      <c r="FY10705" s="1"/>
      <c r="FZ10705" s="1"/>
      <c r="GA10705" s="1"/>
      <c r="GB10705" s="1"/>
      <c r="GC10705" s="1"/>
      <c r="GD10705" s="1"/>
      <c r="GE10705" s="1"/>
      <c r="GF10705" s="1"/>
      <c r="GG10705" s="1"/>
      <c r="GH10705" s="1"/>
      <c r="GI10705" s="1"/>
      <c r="GJ10705" s="1"/>
      <c r="GK10705" s="1"/>
      <c r="GL10705" s="1"/>
      <c r="GM10705" s="1"/>
      <c r="GN10705" s="1"/>
      <c r="GO10705" s="1"/>
      <c r="GP10705" s="1"/>
      <c r="GQ10705" s="1"/>
      <c r="GR10705" s="1"/>
      <c r="GS10705" s="1"/>
      <c r="GT10705" s="1"/>
      <c r="GU10705" s="1"/>
      <c r="GV10705" s="1"/>
      <c r="GW10705" s="1"/>
      <c r="GX10705" s="1"/>
      <c r="GY10705" s="1"/>
      <c r="GZ10705" s="1"/>
      <c r="HA10705" s="1"/>
      <c r="HB10705" s="1"/>
      <c r="HC10705" s="1"/>
    </row>
    <row r="10706" spans="1:211" s="5" customFormat="1" ht="20.100000000000001" customHeight="1" x14ac:dyDescent="0.25">
      <c r="A10706" s="8" t="s">
        <v>17921</v>
      </c>
      <c r="B10706" s="8" t="s">
        <v>17915</v>
      </c>
      <c r="C10706" s="8" t="s">
        <v>4512</v>
      </c>
      <c r="D10706" s="8" t="s">
        <v>17916</v>
      </c>
      <c r="E10706" s="8" t="s">
        <v>139</v>
      </c>
      <c r="F10706" s="8"/>
      <c r="G10706" s="8"/>
      <c r="H10706" s="8">
        <v>0</v>
      </c>
      <c r="I10706" s="8">
        <v>231010000</v>
      </c>
      <c r="J10706" s="8" t="s">
        <v>930</v>
      </c>
      <c r="K10706" s="8" t="s">
        <v>1331</v>
      </c>
      <c r="L10706" s="8" t="s">
        <v>105</v>
      </c>
      <c r="M10706" s="8">
        <v>230000000</v>
      </c>
      <c r="N10706" s="8" t="s">
        <v>11138</v>
      </c>
      <c r="O10706" s="8" t="s">
        <v>140</v>
      </c>
      <c r="P10706" s="8" t="s">
        <v>96</v>
      </c>
      <c r="Q10706" s="8" t="s">
        <v>175</v>
      </c>
      <c r="R10706" s="8"/>
      <c r="S10706" s="8"/>
      <c r="T10706" s="8"/>
      <c r="U10706" s="8">
        <v>0</v>
      </c>
      <c r="V10706" s="8">
        <v>0</v>
      </c>
      <c r="W10706" s="8">
        <v>100</v>
      </c>
      <c r="X10706" s="8" t="s">
        <v>263</v>
      </c>
      <c r="Y10706" s="8" t="s">
        <v>110</v>
      </c>
      <c r="Z10706" s="14">
        <v>495</v>
      </c>
      <c r="AA10706" s="14">
        <v>362</v>
      </c>
      <c r="AB10706" s="14">
        <v>179190</v>
      </c>
      <c r="AC10706" s="14">
        <v>200692.80000000002</v>
      </c>
      <c r="AD10706" s="14"/>
      <c r="AE10706" s="14">
        <v>0</v>
      </c>
      <c r="AF10706" s="14">
        <v>0</v>
      </c>
      <c r="AG10706" s="8" t="s">
        <v>1196</v>
      </c>
      <c r="AH10706" s="8"/>
      <c r="AI10706" s="8"/>
      <c r="AJ10706" s="8" t="s">
        <v>11869</v>
      </c>
      <c r="AK10706" s="8" t="s">
        <v>17917</v>
      </c>
      <c r="AL10706" s="8" t="s">
        <v>17917</v>
      </c>
      <c r="AM10706" s="8"/>
      <c r="AN10706" s="8"/>
      <c r="AO10706" s="8"/>
      <c r="AP10706" s="8"/>
      <c r="AQ10706" s="8"/>
      <c r="AR10706" s="8"/>
      <c r="AS10706" s="8" t="s">
        <v>150</v>
      </c>
      <c r="AT10706" s="8" t="s">
        <v>2104</v>
      </c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/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/>
      <c r="CY10706" s="1"/>
      <c r="CZ10706" s="1"/>
      <c r="DA10706" s="1"/>
      <c r="DB10706" s="1"/>
      <c r="DC10706" s="1"/>
      <c r="DD10706" s="1"/>
      <c r="DE10706" s="1"/>
      <c r="DF10706" s="1"/>
      <c r="DG10706" s="1"/>
      <c r="DH10706" s="1"/>
      <c r="DI10706" s="1"/>
      <c r="DJ10706" s="1"/>
      <c r="DK10706" s="1"/>
      <c r="DL10706" s="1"/>
      <c r="DM10706" s="1"/>
      <c r="DN10706" s="1"/>
      <c r="DO10706" s="1"/>
      <c r="DP10706" s="1"/>
      <c r="DQ10706" s="1"/>
      <c r="DR10706" s="1"/>
      <c r="DS10706" s="1"/>
      <c r="DT10706" s="1"/>
      <c r="DU10706" s="1"/>
      <c r="DV10706" s="1"/>
      <c r="DW10706" s="1"/>
      <c r="DX10706" s="1"/>
      <c r="DY10706" s="1"/>
      <c r="DZ10706" s="1"/>
      <c r="EA10706" s="1"/>
      <c r="EB10706" s="1"/>
      <c r="EC10706" s="1"/>
      <c r="ED10706" s="1"/>
      <c r="EE10706" s="1"/>
      <c r="EF10706" s="1"/>
      <c r="EG10706" s="1"/>
      <c r="EH10706" s="1"/>
      <c r="EI10706" s="1"/>
      <c r="EJ10706" s="1"/>
      <c r="EK10706" s="1"/>
      <c r="EL10706" s="1"/>
      <c r="EM10706" s="1"/>
      <c r="EN10706" s="1"/>
      <c r="EO10706" s="1"/>
      <c r="EP10706" s="1"/>
      <c r="EQ10706" s="1"/>
      <c r="ER10706" s="1"/>
      <c r="ES10706" s="1"/>
      <c r="ET10706" s="1"/>
      <c r="EU10706" s="1"/>
      <c r="EV10706" s="1"/>
      <c r="EW10706" s="1"/>
      <c r="EX10706" s="1"/>
      <c r="EY10706" s="1"/>
      <c r="EZ10706" s="1"/>
      <c r="FA10706" s="1"/>
      <c r="FB10706" s="1"/>
      <c r="FC10706" s="1"/>
      <c r="FD10706" s="1"/>
      <c r="FE10706" s="1"/>
      <c r="FF10706" s="1"/>
      <c r="FG10706" s="1"/>
      <c r="FH10706" s="1"/>
      <c r="FI10706" s="1"/>
      <c r="FJ10706" s="1"/>
      <c r="FK10706" s="1"/>
      <c r="FL10706" s="1"/>
      <c r="FM10706" s="1"/>
      <c r="FN10706" s="1"/>
      <c r="FO10706" s="1"/>
      <c r="FP10706" s="1"/>
      <c r="FQ10706" s="1"/>
      <c r="FR10706" s="1"/>
      <c r="FS10706" s="1"/>
      <c r="FT10706" s="1"/>
      <c r="FU10706" s="1"/>
      <c r="FV10706" s="1"/>
      <c r="FW10706" s="1"/>
      <c r="FX10706" s="1"/>
      <c r="FY10706" s="1"/>
      <c r="FZ10706" s="1"/>
      <c r="GA10706" s="1"/>
      <c r="GB10706" s="1"/>
      <c r="GC10706" s="1"/>
      <c r="GD10706" s="1"/>
      <c r="GE10706" s="1"/>
      <c r="GF10706" s="1"/>
      <c r="GG10706" s="1"/>
      <c r="GH10706" s="1"/>
      <c r="GI10706" s="1"/>
      <c r="GJ10706" s="1"/>
      <c r="GK10706" s="1"/>
      <c r="GL10706" s="1"/>
      <c r="GM10706" s="1"/>
      <c r="GN10706" s="1"/>
      <c r="GO10706" s="1"/>
      <c r="GP10706" s="1"/>
      <c r="GQ10706" s="1"/>
      <c r="GR10706" s="1"/>
      <c r="GS10706" s="1"/>
      <c r="GT10706" s="1"/>
      <c r="GU10706" s="1"/>
      <c r="GV10706" s="1"/>
      <c r="GW10706" s="1"/>
      <c r="GX10706" s="1"/>
      <c r="GY10706" s="1"/>
      <c r="GZ10706" s="1"/>
      <c r="HA10706" s="1"/>
      <c r="HB10706" s="1"/>
      <c r="HC10706" s="1"/>
    </row>
    <row r="10707" spans="1:211" s="5" customFormat="1" ht="20.100000000000001" customHeight="1" x14ac:dyDescent="0.25">
      <c r="A10707" s="8" t="s">
        <v>17922</v>
      </c>
      <c r="B10707" s="8" t="s">
        <v>14458</v>
      </c>
      <c r="C10707" s="8" t="s">
        <v>14459</v>
      </c>
      <c r="D10707" s="8" t="s">
        <v>4415</v>
      </c>
      <c r="E10707" s="8" t="s">
        <v>139</v>
      </c>
      <c r="F10707" s="8"/>
      <c r="G10707" s="8"/>
      <c r="H10707" s="8">
        <v>0</v>
      </c>
      <c r="I10707" s="8">
        <v>271010000</v>
      </c>
      <c r="J10707" s="8" t="s">
        <v>925</v>
      </c>
      <c r="K10707" s="8" t="s">
        <v>1331</v>
      </c>
      <c r="L10707" s="8" t="s">
        <v>105</v>
      </c>
      <c r="M10707" s="8">
        <v>271010000</v>
      </c>
      <c r="N10707" s="8" t="s">
        <v>1796</v>
      </c>
      <c r="O10707" s="8" t="s">
        <v>140</v>
      </c>
      <c r="P10707" s="8" t="s">
        <v>96</v>
      </c>
      <c r="Q10707" s="8" t="s">
        <v>175</v>
      </c>
      <c r="R10707" s="8"/>
      <c r="S10707" s="8"/>
      <c r="T10707" s="8"/>
      <c r="U10707" s="8">
        <v>0</v>
      </c>
      <c r="V10707" s="8">
        <v>0</v>
      </c>
      <c r="W10707" s="8">
        <v>100</v>
      </c>
      <c r="X10707" s="8" t="s">
        <v>263</v>
      </c>
      <c r="Y10707" s="8" t="s">
        <v>110</v>
      </c>
      <c r="Z10707" s="14">
        <v>7</v>
      </c>
      <c r="AA10707" s="14">
        <v>10247.36</v>
      </c>
      <c r="AB10707" s="14">
        <v>71731.520000000004</v>
      </c>
      <c r="AC10707" s="14">
        <v>80339.302400000015</v>
      </c>
      <c r="AD10707" s="14"/>
      <c r="AE10707" s="14">
        <v>0</v>
      </c>
      <c r="AF10707" s="14">
        <v>0</v>
      </c>
      <c r="AG10707" s="8" t="s">
        <v>1191</v>
      </c>
      <c r="AH10707" s="8"/>
      <c r="AI10707" s="8"/>
      <c r="AJ10707" s="8" t="s">
        <v>11869</v>
      </c>
      <c r="AK10707" s="8" t="s">
        <v>17923</v>
      </c>
      <c r="AL10707" s="8" t="s">
        <v>17923</v>
      </c>
      <c r="AM10707" s="8"/>
      <c r="AN10707" s="8"/>
      <c r="AO10707" s="8"/>
      <c r="AP10707" s="8"/>
      <c r="AQ10707" s="8"/>
      <c r="AR10707" s="8"/>
      <c r="AS10707" s="8" t="s">
        <v>150</v>
      </c>
      <c r="AT10707" s="8" t="s">
        <v>2104</v>
      </c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/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/>
      <c r="CY10707" s="1"/>
      <c r="CZ10707" s="1"/>
      <c r="DA10707" s="1"/>
      <c r="DB10707" s="1"/>
      <c r="DC10707" s="1"/>
      <c r="DD10707" s="1"/>
      <c r="DE10707" s="1"/>
      <c r="DF10707" s="1"/>
      <c r="DG10707" s="1"/>
      <c r="DH10707" s="1"/>
      <c r="DI10707" s="1"/>
      <c r="DJ10707" s="1"/>
      <c r="DK10707" s="1"/>
      <c r="DL10707" s="1"/>
      <c r="DM10707" s="1"/>
      <c r="DN10707" s="1"/>
      <c r="DO10707" s="1"/>
      <c r="DP10707" s="1"/>
      <c r="DQ10707" s="1"/>
      <c r="DR10707" s="1"/>
      <c r="DS10707" s="1"/>
      <c r="DT10707" s="1"/>
      <c r="DU10707" s="1"/>
      <c r="DV10707" s="1"/>
      <c r="DW10707" s="1"/>
      <c r="DX10707" s="1"/>
      <c r="DY10707" s="1"/>
      <c r="DZ10707" s="1"/>
      <c r="EA10707" s="1"/>
      <c r="EB10707" s="1"/>
      <c r="EC10707" s="1"/>
      <c r="ED10707" s="1"/>
      <c r="EE10707" s="1"/>
      <c r="EF10707" s="1"/>
      <c r="EG10707" s="1"/>
      <c r="EH10707" s="1"/>
      <c r="EI10707" s="1"/>
      <c r="EJ10707" s="1"/>
      <c r="EK10707" s="1"/>
      <c r="EL10707" s="1"/>
      <c r="EM10707" s="1"/>
      <c r="EN10707" s="1"/>
      <c r="EO10707" s="1"/>
      <c r="EP10707" s="1"/>
      <c r="EQ10707" s="1"/>
      <c r="ER10707" s="1"/>
      <c r="ES10707" s="1"/>
      <c r="ET10707" s="1"/>
      <c r="EU10707" s="1"/>
      <c r="EV10707" s="1"/>
      <c r="EW10707" s="1"/>
      <c r="EX10707" s="1"/>
      <c r="EY10707" s="1"/>
      <c r="EZ10707" s="1"/>
      <c r="FA10707" s="1"/>
      <c r="FB10707" s="1"/>
      <c r="FC10707" s="1"/>
      <c r="FD10707" s="1"/>
      <c r="FE10707" s="1"/>
      <c r="FF10707" s="1"/>
      <c r="FG10707" s="1"/>
      <c r="FH10707" s="1"/>
      <c r="FI10707" s="1"/>
      <c r="FJ10707" s="1"/>
      <c r="FK10707" s="1"/>
      <c r="FL10707" s="1"/>
      <c r="FM10707" s="1"/>
      <c r="FN10707" s="1"/>
      <c r="FO10707" s="1"/>
      <c r="FP10707" s="1"/>
      <c r="FQ10707" s="1"/>
      <c r="FR10707" s="1"/>
      <c r="FS10707" s="1"/>
      <c r="FT10707" s="1"/>
      <c r="FU10707" s="1"/>
      <c r="FV10707" s="1"/>
      <c r="FW10707" s="1"/>
      <c r="FX10707" s="1"/>
      <c r="FY10707" s="1"/>
      <c r="FZ10707" s="1"/>
      <c r="GA10707" s="1"/>
      <c r="GB10707" s="1"/>
      <c r="GC10707" s="1"/>
      <c r="GD10707" s="1"/>
      <c r="GE10707" s="1"/>
      <c r="GF10707" s="1"/>
      <c r="GG10707" s="1"/>
      <c r="GH10707" s="1"/>
      <c r="GI10707" s="1"/>
      <c r="GJ10707" s="1"/>
      <c r="GK10707" s="1"/>
      <c r="GL10707" s="1"/>
      <c r="GM10707" s="1"/>
      <c r="GN10707" s="1"/>
      <c r="GO10707" s="1"/>
      <c r="GP10707" s="1"/>
      <c r="GQ10707" s="1"/>
      <c r="GR10707" s="1"/>
      <c r="GS10707" s="1"/>
      <c r="GT10707" s="1"/>
      <c r="GU10707" s="1"/>
      <c r="GV10707" s="1"/>
      <c r="GW10707" s="1"/>
      <c r="GX10707" s="1"/>
      <c r="GY10707" s="1"/>
      <c r="GZ10707" s="1"/>
      <c r="HA10707" s="1"/>
      <c r="HB10707" s="1"/>
      <c r="HC10707" s="1"/>
    </row>
    <row r="10708" spans="1:211" s="5" customFormat="1" ht="20.100000000000001" customHeight="1" x14ac:dyDescent="0.25">
      <c r="A10708" s="8" t="s">
        <v>17924</v>
      </c>
      <c r="B10708" s="8" t="s">
        <v>17925</v>
      </c>
      <c r="C10708" s="8" t="s">
        <v>17926</v>
      </c>
      <c r="D10708" s="8" t="s">
        <v>4415</v>
      </c>
      <c r="E10708" s="8" t="s">
        <v>139</v>
      </c>
      <c r="F10708" s="8"/>
      <c r="G10708" s="8" t="s">
        <v>102</v>
      </c>
      <c r="H10708" s="8">
        <v>100</v>
      </c>
      <c r="I10708" s="8">
        <v>391010000</v>
      </c>
      <c r="J10708" s="8" t="s">
        <v>888</v>
      </c>
      <c r="K10708" s="8" t="s">
        <v>1331</v>
      </c>
      <c r="L10708" s="8" t="s">
        <v>105</v>
      </c>
      <c r="M10708" s="8" t="s">
        <v>16997</v>
      </c>
      <c r="N10708" s="8" t="s">
        <v>2185</v>
      </c>
      <c r="O10708" s="8" t="s">
        <v>140</v>
      </c>
      <c r="P10708" s="8" t="s">
        <v>96</v>
      </c>
      <c r="Q10708" s="8" t="s">
        <v>175</v>
      </c>
      <c r="R10708" s="8"/>
      <c r="S10708" s="8"/>
      <c r="T10708" s="8"/>
      <c r="U10708" s="8">
        <v>0</v>
      </c>
      <c r="V10708" s="8">
        <v>0</v>
      </c>
      <c r="W10708" s="8">
        <v>100</v>
      </c>
      <c r="X10708" s="8" t="s">
        <v>263</v>
      </c>
      <c r="Y10708" s="8" t="s">
        <v>110</v>
      </c>
      <c r="Z10708" s="14">
        <v>20</v>
      </c>
      <c r="AA10708" s="14">
        <v>17692.68</v>
      </c>
      <c r="AB10708" s="14">
        <v>353853.6</v>
      </c>
      <c r="AC10708" s="14">
        <v>396316.03200000001</v>
      </c>
      <c r="AD10708" s="14"/>
      <c r="AE10708" s="14">
        <v>0</v>
      </c>
      <c r="AF10708" s="14">
        <v>0</v>
      </c>
      <c r="AG10708" s="8" t="s">
        <v>1161</v>
      </c>
      <c r="AH10708" s="8"/>
      <c r="AI10708" s="8"/>
      <c r="AJ10708" s="8" t="s">
        <v>5110</v>
      </c>
      <c r="AK10708" s="8" t="s">
        <v>17927</v>
      </c>
      <c r="AL10708" s="8" t="s">
        <v>17928</v>
      </c>
      <c r="AM10708" s="8"/>
      <c r="AN10708" s="8"/>
      <c r="AO10708" s="8"/>
      <c r="AP10708" s="8"/>
      <c r="AQ10708" s="8"/>
      <c r="AR10708" s="8"/>
      <c r="AS10708" s="8" t="s">
        <v>150</v>
      </c>
      <c r="AT10708" s="8" t="s">
        <v>2104</v>
      </c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/>
      <c r="CY10708" s="1"/>
      <c r="CZ10708" s="1"/>
      <c r="DA10708" s="1"/>
      <c r="DB10708" s="1"/>
      <c r="DC10708" s="1"/>
      <c r="DD10708" s="1"/>
      <c r="DE10708" s="1"/>
      <c r="DF10708" s="1"/>
      <c r="DG10708" s="1"/>
      <c r="DH10708" s="1"/>
      <c r="DI10708" s="1"/>
      <c r="DJ10708" s="1"/>
      <c r="DK10708" s="1"/>
      <c r="DL10708" s="1"/>
      <c r="DM10708" s="1"/>
      <c r="DN10708" s="1"/>
      <c r="DO10708" s="1"/>
      <c r="DP10708" s="1"/>
      <c r="DQ10708" s="1"/>
      <c r="DR10708" s="1"/>
      <c r="DS10708" s="1"/>
      <c r="DT10708" s="1"/>
      <c r="DU10708" s="1"/>
      <c r="DV10708" s="1"/>
      <c r="DW10708" s="1"/>
      <c r="DX10708" s="1"/>
      <c r="DY10708" s="1"/>
      <c r="DZ10708" s="1"/>
      <c r="EA10708" s="1"/>
      <c r="EB10708" s="1"/>
      <c r="EC10708" s="1"/>
      <c r="ED10708" s="1"/>
      <c r="EE10708" s="1"/>
      <c r="EF10708" s="1"/>
      <c r="EG10708" s="1"/>
      <c r="EH10708" s="1"/>
      <c r="EI10708" s="1"/>
      <c r="EJ10708" s="1"/>
      <c r="EK10708" s="1"/>
      <c r="EL10708" s="1"/>
      <c r="EM10708" s="1"/>
      <c r="EN10708" s="1"/>
      <c r="EO10708" s="1"/>
      <c r="EP10708" s="1"/>
      <c r="EQ10708" s="1"/>
      <c r="ER10708" s="1"/>
      <c r="ES10708" s="1"/>
      <c r="ET10708" s="1"/>
      <c r="EU10708" s="1"/>
      <c r="EV10708" s="1"/>
      <c r="EW10708" s="1"/>
      <c r="EX10708" s="1"/>
      <c r="EY10708" s="1"/>
      <c r="EZ10708" s="1"/>
      <c r="FA10708" s="1"/>
      <c r="FB10708" s="1"/>
      <c r="FC10708" s="1"/>
      <c r="FD10708" s="1"/>
      <c r="FE10708" s="1"/>
      <c r="FF10708" s="1"/>
      <c r="FG10708" s="1"/>
      <c r="FH10708" s="1"/>
      <c r="FI10708" s="1"/>
      <c r="FJ10708" s="1"/>
      <c r="FK10708" s="1"/>
      <c r="FL10708" s="1"/>
      <c r="FM10708" s="1"/>
      <c r="FN10708" s="1"/>
      <c r="FO10708" s="1"/>
      <c r="FP10708" s="1"/>
      <c r="FQ10708" s="1"/>
      <c r="FR10708" s="1"/>
      <c r="FS10708" s="1"/>
      <c r="FT10708" s="1"/>
      <c r="FU10708" s="1"/>
      <c r="FV10708" s="1"/>
      <c r="FW10708" s="1"/>
      <c r="FX10708" s="1"/>
      <c r="FY10708" s="1"/>
      <c r="FZ10708" s="1"/>
      <c r="GA10708" s="1"/>
      <c r="GB10708" s="1"/>
      <c r="GC10708" s="1"/>
      <c r="GD10708" s="1"/>
      <c r="GE10708" s="1"/>
      <c r="GF10708" s="1"/>
      <c r="GG10708" s="1"/>
      <c r="GH10708" s="1"/>
      <c r="GI10708" s="1"/>
      <c r="GJ10708" s="1"/>
      <c r="GK10708" s="1"/>
      <c r="GL10708" s="1"/>
      <c r="GM10708" s="1"/>
      <c r="GN10708" s="1"/>
      <c r="GO10708" s="1"/>
      <c r="GP10708" s="1"/>
      <c r="GQ10708" s="1"/>
      <c r="GR10708" s="1"/>
      <c r="GS10708" s="1"/>
      <c r="GT10708" s="1"/>
      <c r="GU10708" s="1"/>
      <c r="GV10708" s="1"/>
      <c r="GW10708" s="1"/>
      <c r="GX10708" s="1"/>
      <c r="GY10708" s="1"/>
      <c r="GZ10708" s="1"/>
      <c r="HA10708" s="1"/>
      <c r="HB10708" s="1"/>
      <c r="HC10708" s="1"/>
    </row>
    <row r="10709" spans="1:211" s="5" customFormat="1" ht="20.100000000000001" customHeight="1" x14ac:dyDescent="0.25">
      <c r="A10709" s="8" t="s">
        <v>17929</v>
      </c>
      <c r="B10709" s="8" t="s">
        <v>17925</v>
      </c>
      <c r="C10709" s="8" t="s">
        <v>17926</v>
      </c>
      <c r="D10709" s="8" t="s">
        <v>4415</v>
      </c>
      <c r="E10709" s="8" t="s">
        <v>139</v>
      </c>
      <c r="F10709" s="8"/>
      <c r="G10709" s="8" t="s">
        <v>102</v>
      </c>
      <c r="H10709" s="8">
        <v>100</v>
      </c>
      <c r="I10709" s="8">
        <v>351010000</v>
      </c>
      <c r="J10709" s="8" t="s">
        <v>898</v>
      </c>
      <c r="K10709" s="8" t="s">
        <v>1331</v>
      </c>
      <c r="L10709" s="8" t="s">
        <v>105</v>
      </c>
      <c r="M10709" s="8">
        <v>350000000</v>
      </c>
      <c r="N10709" s="8" t="s">
        <v>2176</v>
      </c>
      <c r="O10709" s="8" t="s">
        <v>140</v>
      </c>
      <c r="P10709" s="8" t="s">
        <v>96</v>
      </c>
      <c r="Q10709" s="8" t="s">
        <v>175</v>
      </c>
      <c r="R10709" s="8"/>
      <c r="S10709" s="8"/>
      <c r="T10709" s="8"/>
      <c r="U10709" s="8">
        <v>0</v>
      </c>
      <c r="V10709" s="8">
        <v>0</v>
      </c>
      <c r="W10709" s="8">
        <v>100</v>
      </c>
      <c r="X10709" s="8" t="s">
        <v>263</v>
      </c>
      <c r="Y10709" s="8" t="s">
        <v>110</v>
      </c>
      <c r="Z10709" s="14">
        <v>1</v>
      </c>
      <c r="AA10709" s="14">
        <v>17692.68</v>
      </c>
      <c r="AB10709" s="14">
        <v>17692.68</v>
      </c>
      <c r="AC10709" s="14">
        <v>19815.801600000003</v>
      </c>
      <c r="AD10709" s="14"/>
      <c r="AE10709" s="14">
        <v>0</v>
      </c>
      <c r="AF10709" s="14">
        <v>0</v>
      </c>
      <c r="AG10709" s="8" t="s">
        <v>1171</v>
      </c>
      <c r="AH10709" s="8"/>
      <c r="AI10709" s="8"/>
      <c r="AJ10709" s="8" t="s">
        <v>5110</v>
      </c>
      <c r="AK10709" s="8" t="s">
        <v>17927</v>
      </c>
      <c r="AL10709" s="8" t="s">
        <v>17928</v>
      </c>
      <c r="AM10709" s="8"/>
      <c r="AN10709" s="8"/>
      <c r="AO10709" s="8"/>
      <c r="AP10709" s="8"/>
      <c r="AQ10709" s="8"/>
      <c r="AR10709" s="8"/>
      <c r="AS10709" s="8" t="s">
        <v>150</v>
      </c>
      <c r="AT10709" s="8" t="s">
        <v>2104</v>
      </c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/>
      <c r="CY10709" s="1"/>
      <c r="CZ10709" s="1"/>
      <c r="DA10709" s="1"/>
      <c r="DB10709" s="1"/>
      <c r="DC10709" s="1"/>
      <c r="DD10709" s="1"/>
      <c r="DE10709" s="1"/>
      <c r="DF10709" s="1"/>
      <c r="DG10709" s="1"/>
      <c r="DH10709" s="1"/>
      <c r="DI10709" s="1"/>
      <c r="DJ10709" s="1"/>
      <c r="DK10709" s="1"/>
      <c r="DL10709" s="1"/>
      <c r="DM10709" s="1"/>
      <c r="DN10709" s="1"/>
      <c r="DO10709" s="1"/>
      <c r="DP10709" s="1"/>
      <c r="DQ10709" s="1"/>
      <c r="DR10709" s="1"/>
      <c r="DS10709" s="1"/>
      <c r="DT10709" s="1"/>
      <c r="DU10709" s="1"/>
      <c r="DV10709" s="1"/>
      <c r="DW10709" s="1"/>
      <c r="DX10709" s="1"/>
      <c r="DY10709" s="1"/>
      <c r="DZ10709" s="1"/>
      <c r="EA10709" s="1"/>
      <c r="EB10709" s="1"/>
      <c r="EC10709" s="1"/>
      <c r="ED10709" s="1"/>
      <c r="EE10709" s="1"/>
      <c r="EF10709" s="1"/>
      <c r="EG10709" s="1"/>
      <c r="EH10709" s="1"/>
      <c r="EI10709" s="1"/>
      <c r="EJ10709" s="1"/>
      <c r="EK10709" s="1"/>
      <c r="EL10709" s="1"/>
      <c r="EM10709" s="1"/>
      <c r="EN10709" s="1"/>
      <c r="EO10709" s="1"/>
      <c r="EP10709" s="1"/>
      <c r="EQ10709" s="1"/>
      <c r="ER10709" s="1"/>
      <c r="ES10709" s="1"/>
      <c r="ET10709" s="1"/>
      <c r="EU10709" s="1"/>
      <c r="EV10709" s="1"/>
      <c r="EW10709" s="1"/>
      <c r="EX10709" s="1"/>
      <c r="EY10709" s="1"/>
      <c r="EZ10709" s="1"/>
      <c r="FA10709" s="1"/>
      <c r="FB10709" s="1"/>
      <c r="FC10709" s="1"/>
      <c r="FD10709" s="1"/>
      <c r="FE10709" s="1"/>
      <c r="FF10709" s="1"/>
      <c r="FG10709" s="1"/>
      <c r="FH10709" s="1"/>
      <c r="FI10709" s="1"/>
      <c r="FJ10709" s="1"/>
      <c r="FK10709" s="1"/>
      <c r="FL10709" s="1"/>
      <c r="FM10709" s="1"/>
      <c r="FN10709" s="1"/>
      <c r="FO10709" s="1"/>
      <c r="FP10709" s="1"/>
      <c r="FQ10709" s="1"/>
      <c r="FR10709" s="1"/>
      <c r="FS10709" s="1"/>
      <c r="FT10709" s="1"/>
      <c r="FU10709" s="1"/>
      <c r="FV10709" s="1"/>
      <c r="FW10709" s="1"/>
      <c r="FX10709" s="1"/>
      <c r="FY10709" s="1"/>
      <c r="FZ10709" s="1"/>
      <c r="GA10709" s="1"/>
      <c r="GB10709" s="1"/>
      <c r="GC10709" s="1"/>
      <c r="GD10709" s="1"/>
      <c r="GE10709" s="1"/>
      <c r="GF10709" s="1"/>
      <c r="GG10709" s="1"/>
      <c r="GH10709" s="1"/>
      <c r="GI10709" s="1"/>
      <c r="GJ10709" s="1"/>
      <c r="GK10709" s="1"/>
      <c r="GL10709" s="1"/>
      <c r="GM10709" s="1"/>
      <c r="GN10709" s="1"/>
      <c r="GO10709" s="1"/>
      <c r="GP10709" s="1"/>
      <c r="GQ10709" s="1"/>
      <c r="GR10709" s="1"/>
      <c r="GS10709" s="1"/>
      <c r="GT10709" s="1"/>
      <c r="GU10709" s="1"/>
      <c r="GV10709" s="1"/>
      <c r="GW10709" s="1"/>
      <c r="GX10709" s="1"/>
      <c r="GY10709" s="1"/>
      <c r="GZ10709" s="1"/>
      <c r="HA10709" s="1"/>
      <c r="HB10709" s="1"/>
      <c r="HC10709" s="1"/>
    </row>
    <row r="10710" spans="1:211" s="5" customFormat="1" ht="20.100000000000001" customHeight="1" x14ac:dyDescent="0.25">
      <c r="A10710" s="8" t="s">
        <v>17930</v>
      </c>
      <c r="B10710" s="8" t="s">
        <v>17925</v>
      </c>
      <c r="C10710" s="8" t="s">
        <v>17926</v>
      </c>
      <c r="D10710" s="8" t="s">
        <v>4415</v>
      </c>
      <c r="E10710" s="8" t="s">
        <v>139</v>
      </c>
      <c r="F10710" s="8"/>
      <c r="G10710" s="8" t="s">
        <v>102</v>
      </c>
      <c r="H10710" s="8">
        <v>100</v>
      </c>
      <c r="I10710" s="8">
        <v>351010000</v>
      </c>
      <c r="J10710" s="8" t="s">
        <v>898</v>
      </c>
      <c r="K10710" s="8" t="s">
        <v>1331</v>
      </c>
      <c r="L10710" s="8" t="s">
        <v>105</v>
      </c>
      <c r="M10710" s="8">
        <v>350000000</v>
      </c>
      <c r="N10710" s="8" t="s">
        <v>11067</v>
      </c>
      <c r="O10710" s="8" t="s">
        <v>140</v>
      </c>
      <c r="P10710" s="8" t="s">
        <v>96</v>
      </c>
      <c r="Q10710" s="8" t="s">
        <v>175</v>
      </c>
      <c r="R10710" s="8"/>
      <c r="S10710" s="8"/>
      <c r="T10710" s="8"/>
      <c r="U10710" s="8">
        <v>0</v>
      </c>
      <c r="V10710" s="8">
        <v>0</v>
      </c>
      <c r="W10710" s="8">
        <v>100</v>
      </c>
      <c r="X10710" s="8" t="s">
        <v>263</v>
      </c>
      <c r="Y10710" s="8" t="s">
        <v>110</v>
      </c>
      <c r="Z10710" s="14">
        <v>2</v>
      </c>
      <c r="AA10710" s="14">
        <v>17692.68</v>
      </c>
      <c r="AB10710" s="14">
        <v>35385.360000000001</v>
      </c>
      <c r="AC10710" s="14">
        <v>39631.603200000005</v>
      </c>
      <c r="AD10710" s="14"/>
      <c r="AE10710" s="14">
        <v>0</v>
      </c>
      <c r="AF10710" s="14">
        <v>0</v>
      </c>
      <c r="AG10710" s="8" t="s">
        <v>1171</v>
      </c>
      <c r="AH10710" s="8"/>
      <c r="AI10710" s="8"/>
      <c r="AJ10710" s="8" t="s">
        <v>5110</v>
      </c>
      <c r="AK10710" s="8" t="s">
        <v>17927</v>
      </c>
      <c r="AL10710" s="8" t="s">
        <v>17928</v>
      </c>
      <c r="AM10710" s="8"/>
      <c r="AN10710" s="8"/>
      <c r="AO10710" s="8"/>
      <c r="AP10710" s="8"/>
      <c r="AQ10710" s="8"/>
      <c r="AR10710" s="8"/>
      <c r="AS10710" s="8" t="s">
        <v>150</v>
      </c>
      <c r="AT10710" s="8" t="s">
        <v>2104</v>
      </c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/>
      <c r="CY10710" s="1"/>
      <c r="CZ10710" s="1"/>
      <c r="DA10710" s="1"/>
      <c r="DB10710" s="1"/>
      <c r="DC10710" s="1"/>
      <c r="DD10710" s="1"/>
      <c r="DE10710" s="1"/>
      <c r="DF10710" s="1"/>
      <c r="DG10710" s="1"/>
      <c r="DH10710" s="1"/>
      <c r="DI10710" s="1"/>
      <c r="DJ10710" s="1"/>
      <c r="DK10710" s="1"/>
      <c r="DL10710" s="1"/>
      <c r="DM10710" s="1"/>
      <c r="DN10710" s="1"/>
      <c r="DO10710" s="1"/>
      <c r="DP10710" s="1"/>
      <c r="DQ10710" s="1"/>
      <c r="DR10710" s="1"/>
      <c r="DS10710" s="1"/>
      <c r="DT10710" s="1"/>
      <c r="DU10710" s="1"/>
      <c r="DV10710" s="1"/>
      <c r="DW10710" s="1"/>
      <c r="DX10710" s="1"/>
      <c r="DY10710" s="1"/>
      <c r="DZ10710" s="1"/>
      <c r="EA10710" s="1"/>
      <c r="EB10710" s="1"/>
      <c r="EC10710" s="1"/>
      <c r="ED10710" s="1"/>
      <c r="EE10710" s="1"/>
      <c r="EF10710" s="1"/>
      <c r="EG10710" s="1"/>
      <c r="EH10710" s="1"/>
      <c r="EI10710" s="1"/>
      <c r="EJ10710" s="1"/>
      <c r="EK10710" s="1"/>
      <c r="EL10710" s="1"/>
      <c r="EM10710" s="1"/>
      <c r="EN10710" s="1"/>
      <c r="EO10710" s="1"/>
      <c r="EP10710" s="1"/>
      <c r="EQ10710" s="1"/>
      <c r="ER10710" s="1"/>
      <c r="ES10710" s="1"/>
      <c r="ET10710" s="1"/>
      <c r="EU10710" s="1"/>
      <c r="EV10710" s="1"/>
      <c r="EW10710" s="1"/>
      <c r="EX10710" s="1"/>
      <c r="EY10710" s="1"/>
      <c r="EZ10710" s="1"/>
      <c r="FA10710" s="1"/>
      <c r="FB10710" s="1"/>
      <c r="FC10710" s="1"/>
      <c r="FD10710" s="1"/>
      <c r="FE10710" s="1"/>
      <c r="FF10710" s="1"/>
      <c r="FG10710" s="1"/>
      <c r="FH10710" s="1"/>
      <c r="FI10710" s="1"/>
      <c r="FJ10710" s="1"/>
      <c r="FK10710" s="1"/>
      <c r="FL10710" s="1"/>
      <c r="FM10710" s="1"/>
      <c r="FN10710" s="1"/>
      <c r="FO10710" s="1"/>
      <c r="FP10710" s="1"/>
      <c r="FQ10710" s="1"/>
      <c r="FR10710" s="1"/>
      <c r="FS10710" s="1"/>
      <c r="FT10710" s="1"/>
      <c r="FU10710" s="1"/>
      <c r="FV10710" s="1"/>
      <c r="FW10710" s="1"/>
      <c r="FX10710" s="1"/>
      <c r="FY10710" s="1"/>
      <c r="FZ10710" s="1"/>
      <c r="GA10710" s="1"/>
      <c r="GB10710" s="1"/>
      <c r="GC10710" s="1"/>
      <c r="GD10710" s="1"/>
      <c r="GE10710" s="1"/>
      <c r="GF10710" s="1"/>
      <c r="GG10710" s="1"/>
      <c r="GH10710" s="1"/>
      <c r="GI10710" s="1"/>
      <c r="GJ10710" s="1"/>
      <c r="GK10710" s="1"/>
      <c r="GL10710" s="1"/>
      <c r="GM10710" s="1"/>
      <c r="GN10710" s="1"/>
      <c r="GO10710" s="1"/>
      <c r="GP10710" s="1"/>
      <c r="GQ10710" s="1"/>
      <c r="GR10710" s="1"/>
      <c r="GS10710" s="1"/>
      <c r="GT10710" s="1"/>
      <c r="GU10710" s="1"/>
      <c r="GV10710" s="1"/>
      <c r="GW10710" s="1"/>
      <c r="GX10710" s="1"/>
      <c r="GY10710" s="1"/>
      <c r="GZ10710" s="1"/>
      <c r="HA10710" s="1"/>
      <c r="HB10710" s="1"/>
      <c r="HC10710" s="1"/>
    </row>
    <row r="10711" spans="1:211" s="5" customFormat="1" ht="20.100000000000001" customHeight="1" x14ac:dyDescent="0.25">
      <c r="A10711" s="8" t="s">
        <v>17931</v>
      </c>
      <c r="B10711" s="8" t="s">
        <v>17925</v>
      </c>
      <c r="C10711" s="8" t="s">
        <v>17926</v>
      </c>
      <c r="D10711" s="8" t="s">
        <v>4415</v>
      </c>
      <c r="E10711" s="8" t="s">
        <v>139</v>
      </c>
      <c r="F10711" s="8"/>
      <c r="G10711" s="8" t="s">
        <v>102</v>
      </c>
      <c r="H10711" s="8">
        <v>100</v>
      </c>
      <c r="I10711" s="8">
        <v>511010000</v>
      </c>
      <c r="J10711" s="8" t="s">
        <v>989</v>
      </c>
      <c r="K10711" s="8" t="s">
        <v>1331</v>
      </c>
      <c r="L10711" s="8" t="s">
        <v>105</v>
      </c>
      <c r="M10711" s="8">
        <v>510000000</v>
      </c>
      <c r="N10711" s="8" t="s">
        <v>11105</v>
      </c>
      <c r="O10711" s="8" t="s">
        <v>140</v>
      </c>
      <c r="P10711" s="8" t="s">
        <v>96</v>
      </c>
      <c r="Q10711" s="8" t="s">
        <v>175</v>
      </c>
      <c r="R10711" s="8"/>
      <c r="S10711" s="8"/>
      <c r="T10711" s="8"/>
      <c r="U10711" s="8">
        <v>0</v>
      </c>
      <c r="V10711" s="8">
        <v>0</v>
      </c>
      <c r="W10711" s="8">
        <v>100</v>
      </c>
      <c r="X10711" s="8" t="s">
        <v>263</v>
      </c>
      <c r="Y10711" s="8" t="s">
        <v>110</v>
      </c>
      <c r="Z10711" s="14">
        <v>20</v>
      </c>
      <c r="AA10711" s="14">
        <v>17692.68</v>
      </c>
      <c r="AB10711" s="14">
        <v>353853.6</v>
      </c>
      <c r="AC10711" s="14">
        <v>396316.03200000001</v>
      </c>
      <c r="AD10711" s="14"/>
      <c r="AE10711" s="14">
        <v>0</v>
      </c>
      <c r="AF10711" s="14">
        <v>0</v>
      </c>
      <c r="AG10711" s="8" t="s">
        <v>1544</v>
      </c>
      <c r="AH10711" s="8"/>
      <c r="AI10711" s="8"/>
      <c r="AJ10711" s="8" t="s">
        <v>5110</v>
      </c>
      <c r="AK10711" s="8" t="s">
        <v>17927</v>
      </c>
      <c r="AL10711" s="8" t="s">
        <v>17928</v>
      </c>
      <c r="AM10711" s="8"/>
      <c r="AN10711" s="8"/>
      <c r="AO10711" s="8"/>
      <c r="AP10711" s="8"/>
      <c r="AQ10711" s="8"/>
      <c r="AR10711" s="8"/>
      <c r="AS10711" s="8" t="s">
        <v>150</v>
      </c>
      <c r="AT10711" s="8" t="s">
        <v>2104</v>
      </c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/>
      <c r="CY10711" s="1"/>
      <c r="CZ10711" s="1"/>
      <c r="DA10711" s="1"/>
      <c r="DB10711" s="1"/>
      <c r="DC10711" s="1"/>
      <c r="DD10711" s="1"/>
      <c r="DE10711" s="1"/>
      <c r="DF10711" s="1"/>
      <c r="DG10711" s="1"/>
      <c r="DH10711" s="1"/>
      <c r="DI10711" s="1"/>
      <c r="DJ10711" s="1"/>
      <c r="DK10711" s="1"/>
      <c r="DL10711" s="1"/>
      <c r="DM10711" s="1"/>
      <c r="DN10711" s="1"/>
      <c r="DO10711" s="1"/>
      <c r="DP10711" s="1"/>
      <c r="DQ10711" s="1"/>
      <c r="DR10711" s="1"/>
      <c r="DS10711" s="1"/>
      <c r="DT10711" s="1"/>
      <c r="DU10711" s="1"/>
      <c r="DV10711" s="1"/>
      <c r="DW10711" s="1"/>
      <c r="DX10711" s="1"/>
      <c r="DY10711" s="1"/>
      <c r="DZ10711" s="1"/>
      <c r="EA10711" s="1"/>
      <c r="EB10711" s="1"/>
      <c r="EC10711" s="1"/>
      <c r="ED10711" s="1"/>
      <c r="EE10711" s="1"/>
      <c r="EF10711" s="1"/>
      <c r="EG10711" s="1"/>
      <c r="EH10711" s="1"/>
      <c r="EI10711" s="1"/>
      <c r="EJ10711" s="1"/>
      <c r="EK10711" s="1"/>
      <c r="EL10711" s="1"/>
      <c r="EM10711" s="1"/>
      <c r="EN10711" s="1"/>
      <c r="EO10711" s="1"/>
      <c r="EP10711" s="1"/>
      <c r="EQ10711" s="1"/>
      <c r="ER10711" s="1"/>
      <c r="ES10711" s="1"/>
      <c r="ET10711" s="1"/>
      <c r="EU10711" s="1"/>
      <c r="EV10711" s="1"/>
      <c r="EW10711" s="1"/>
      <c r="EX10711" s="1"/>
      <c r="EY10711" s="1"/>
      <c r="EZ10711" s="1"/>
      <c r="FA10711" s="1"/>
      <c r="FB10711" s="1"/>
      <c r="FC10711" s="1"/>
      <c r="FD10711" s="1"/>
      <c r="FE10711" s="1"/>
      <c r="FF10711" s="1"/>
      <c r="FG10711" s="1"/>
      <c r="FH10711" s="1"/>
      <c r="FI10711" s="1"/>
      <c r="FJ10711" s="1"/>
      <c r="FK10711" s="1"/>
      <c r="FL10711" s="1"/>
      <c r="FM10711" s="1"/>
      <c r="FN10711" s="1"/>
      <c r="FO10711" s="1"/>
      <c r="FP10711" s="1"/>
      <c r="FQ10711" s="1"/>
      <c r="FR10711" s="1"/>
      <c r="FS10711" s="1"/>
      <c r="FT10711" s="1"/>
      <c r="FU10711" s="1"/>
      <c r="FV10711" s="1"/>
      <c r="FW10711" s="1"/>
      <c r="FX10711" s="1"/>
      <c r="FY10711" s="1"/>
      <c r="FZ10711" s="1"/>
      <c r="GA10711" s="1"/>
      <c r="GB10711" s="1"/>
      <c r="GC10711" s="1"/>
      <c r="GD10711" s="1"/>
      <c r="GE10711" s="1"/>
      <c r="GF10711" s="1"/>
      <c r="GG10711" s="1"/>
      <c r="GH10711" s="1"/>
      <c r="GI10711" s="1"/>
      <c r="GJ10711" s="1"/>
      <c r="GK10711" s="1"/>
      <c r="GL10711" s="1"/>
      <c r="GM10711" s="1"/>
      <c r="GN10711" s="1"/>
      <c r="GO10711" s="1"/>
      <c r="GP10711" s="1"/>
      <c r="GQ10711" s="1"/>
      <c r="GR10711" s="1"/>
      <c r="GS10711" s="1"/>
      <c r="GT10711" s="1"/>
      <c r="GU10711" s="1"/>
      <c r="GV10711" s="1"/>
      <c r="GW10711" s="1"/>
      <c r="GX10711" s="1"/>
      <c r="GY10711" s="1"/>
      <c r="GZ10711" s="1"/>
      <c r="HA10711" s="1"/>
      <c r="HB10711" s="1"/>
      <c r="HC10711" s="1"/>
    </row>
    <row r="10712" spans="1:211" s="5" customFormat="1" ht="20.100000000000001" customHeight="1" x14ac:dyDescent="0.25">
      <c r="A10712" s="8" t="s">
        <v>17932</v>
      </c>
      <c r="B10712" s="8" t="s">
        <v>17925</v>
      </c>
      <c r="C10712" s="8" t="s">
        <v>17926</v>
      </c>
      <c r="D10712" s="8" t="s">
        <v>4415</v>
      </c>
      <c r="E10712" s="8" t="s">
        <v>139</v>
      </c>
      <c r="F10712" s="8"/>
      <c r="G10712" s="8" t="s">
        <v>102</v>
      </c>
      <c r="H10712" s="8">
        <v>100</v>
      </c>
      <c r="I10712" s="8">
        <v>475030100</v>
      </c>
      <c r="J10712" s="8" t="s">
        <v>11140</v>
      </c>
      <c r="K10712" s="8" t="s">
        <v>1331</v>
      </c>
      <c r="L10712" s="8" t="s">
        <v>105</v>
      </c>
      <c r="M10712" s="8">
        <v>470000000</v>
      </c>
      <c r="N10712" s="8" t="s">
        <v>11141</v>
      </c>
      <c r="O10712" s="8" t="s">
        <v>140</v>
      </c>
      <c r="P10712" s="8" t="s">
        <v>96</v>
      </c>
      <c r="Q10712" s="8" t="s">
        <v>175</v>
      </c>
      <c r="R10712" s="8"/>
      <c r="S10712" s="8"/>
      <c r="T10712" s="8"/>
      <c r="U10712" s="8">
        <v>0</v>
      </c>
      <c r="V10712" s="8">
        <v>0</v>
      </c>
      <c r="W10712" s="8">
        <v>100</v>
      </c>
      <c r="X10712" s="8" t="s">
        <v>263</v>
      </c>
      <c r="Y10712" s="8" t="s">
        <v>110</v>
      </c>
      <c r="Z10712" s="14">
        <v>2</v>
      </c>
      <c r="AA10712" s="14">
        <v>17692.68</v>
      </c>
      <c r="AB10712" s="14">
        <v>35385.360000000001</v>
      </c>
      <c r="AC10712" s="14">
        <v>39631.603200000005</v>
      </c>
      <c r="AD10712" s="14"/>
      <c r="AE10712" s="14">
        <v>0</v>
      </c>
      <c r="AF10712" s="14">
        <v>0</v>
      </c>
      <c r="AG10712" s="8" t="s">
        <v>1201</v>
      </c>
      <c r="AH10712" s="8"/>
      <c r="AI10712" s="8"/>
      <c r="AJ10712" s="8" t="s">
        <v>5110</v>
      </c>
      <c r="AK10712" s="8" t="s">
        <v>17927</v>
      </c>
      <c r="AL10712" s="8" t="s">
        <v>17928</v>
      </c>
      <c r="AM10712" s="8"/>
      <c r="AN10712" s="8"/>
      <c r="AO10712" s="8"/>
      <c r="AP10712" s="8"/>
      <c r="AQ10712" s="8"/>
      <c r="AR10712" s="8"/>
      <c r="AS10712" s="8" t="s">
        <v>150</v>
      </c>
      <c r="AT10712" s="8" t="s">
        <v>2104</v>
      </c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/>
      <c r="CY10712" s="1"/>
      <c r="CZ10712" s="1"/>
      <c r="DA10712" s="1"/>
      <c r="DB10712" s="1"/>
      <c r="DC10712" s="1"/>
      <c r="DD10712" s="1"/>
      <c r="DE10712" s="1"/>
      <c r="DF10712" s="1"/>
      <c r="DG10712" s="1"/>
      <c r="DH10712" s="1"/>
      <c r="DI10712" s="1"/>
      <c r="DJ10712" s="1"/>
      <c r="DK10712" s="1"/>
      <c r="DL10712" s="1"/>
      <c r="DM10712" s="1"/>
      <c r="DN10712" s="1"/>
      <c r="DO10712" s="1"/>
      <c r="DP10712" s="1"/>
      <c r="DQ10712" s="1"/>
      <c r="DR10712" s="1"/>
      <c r="DS10712" s="1"/>
      <c r="DT10712" s="1"/>
      <c r="DU10712" s="1"/>
      <c r="DV10712" s="1"/>
      <c r="DW10712" s="1"/>
      <c r="DX10712" s="1"/>
      <c r="DY10712" s="1"/>
      <c r="DZ10712" s="1"/>
      <c r="EA10712" s="1"/>
      <c r="EB10712" s="1"/>
      <c r="EC10712" s="1"/>
      <c r="ED10712" s="1"/>
      <c r="EE10712" s="1"/>
      <c r="EF10712" s="1"/>
      <c r="EG10712" s="1"/>
      <c r="EH10712" s="1"/>
      <c r="EI10712" s="1"/>
      <c r="EJ10712" s="1"/>
      <c r="EK10712" s="1"/>
      <c r="EL10712" s="1"/>
      <c r="EM10712" s="1"/>
      <c r="EN10712" s="1"/>
      <c r="EO10712" s="1"/>
      <c r="EP10712" s="1"/>
      <c r="EQ10712" s="1"/>
      <c r="ER10712" s="1"/>
      <c r="ES10712" s="1"/>
      <c r="ET10712" s="1"/>
      <c r="EU10712" s="1"/>
      <c r="EV10712" s="1"/>
      <c r="EW10712" s="1"/>
      <c r="EX10712" s="1"/>
      <c r="EY10712" s="1"/>
      <c r="EZ10712" s="1"/>
      <c r="FA10712" s="1"/>
      <c r="FB10712" s="1"/>
      <c r="FC10712" s="1"/>
      <c r="FD10712" s="1"/>
      <c r="FE10712" s="1"/>
      <c r="FF10712" s="1"/>
      <c r="FG10712" s="1"/>
      <c r="FH10712" s="1"/>
      <c r="FI10712" s="1"/>
      <c r="FJ10712" s="1"/>
      <c r="FK10712" s="1"/>
      <c r="FL10712" s="1"/>
      <c r="FM10712" s="1"/>
      <c r="FN10712" s="1"/>
      <c r="FO10712" s="1"/>
      <c r="FP10712" s="1"/>
      <c r="FQ10712" s="1"/>
      <c r="FR10712" s="1"/>
      <c r="FS10712" s="1"/>
      <c r="FT10712" s="1"/>
      <c r="FU10712" s="1"/>
      <c r="FV10712" s="1"/>
      <c r="FW10712" s="1"/>
      <c r="FX10712" s="1"/>
      <c r="FY10712" s="1"/>
      <c r="FZ10712" s="1"/>
      <c r="GA10712" s="1"/>
      <c r="GB10712" s="1"/>
      <c r="GC10712" s="1"/>
      <c r="GD10712" s="1"/>
      <c r="GE10712" s="1"/>
      <c r="GF10712" s="1"/>
      <c r="GG10712" s="1"/>
      <c r="GH10712" s="1"/>
      <c r="GI10712" s="1"/>
      <c r="GJ10712" s="1"/>
      <c r="GK10712" s="1"/>
      <c r="GL10712" s="1"/>
      <c r="GM10712" s="1"/>
      <c r="GN10712" s="1"/>
      <c r="GO10712" s="1"/>
      <c r="GP10712" s="1"/>
      <c r="GQ10712" s="1"/>
      <c r="GR10712" s="1"/>
      <c r="GS10712" s="1"/>
      <c r="GT10712" s="1"/>
      <c r="GU10712" s="1"/>
      <c r="GV10712" s="1"/>
      <c r="GW10712" s="1"/>
      <c r="GX10712" s="1"/>
      <c r="GY10712" s="1"/>
      <c r="GZ10712" s="1"/>
      <c r="HA10712" s="1"/>
      <c r="HB10712" s="1"/>
      <c r="HC10712" s="1"/>
    </row>
    <row r="10713" spans="1:211" s="5" customFormat="1" ht="20.100000000000001" customHeight="1" x14ac:dyDescent="0.25">
      <c r="A10713" s="8" t="s">
        <v>17933</v>
      </c>
      <c r="B10713" s="8" t="s">
        <v>16639</v>
      </c>
      <c r="C10713" s="8" t="s">
        <v>16640</v>
      </c>
      <c r="D10713" s="8" t="s">
        <v>4415</v>
      </c>
      <c r="E10713" s="8" t="s">
        <v>139</v>
      </c>
      <c r="F10713" s="8"/>
      <c r="G10713" s="8" t="s">
        <v>102</v>
      </c>
      <c r="H10713" s="8">
        <v>100</v>
      </c>
      <c r="I10713" s="8">
        <v>391010000</v>
      </c>
      <c r="J10713" s="8" t="s">
        <v>888</v>
      </c>
      <c r="K10713" s="8" t="s">
        <v>1331</v>
      </c>
      <c r="L10713" s="8" t="s">
        <v>105</v>
      </c>
      <c r="M10713" s="8" t="s">
        <v>16997</v>
      </c>
      <c r="N10713" s="8" t="s">
        <v>2185</v>
      </c>
      <c r="O10713" s="8" t="s">
        <v>140</v>
      </c>
      <c r="P10713" s="8" t="s">
        <v>96</v>
      </c>
      <c r="Q10713" s="8" t="s">
        <v>175</v>
      </c>
      <c r="R10713" s="8"/>
      <c r="S10713" s="8"/>
      <c r="T10713" s="8"/>
      <c r="U10713" s="8">
        <v>0</v>
      </c>
      <c r="V10713" s="8">
        <v>0</v>
      </c>
      <c r="W10713" s="8">
        <v>100</v>
      </c>
      <c r="X10713" s="8" t="s">
        <v>263</v>
      </c>
      <c r="Y10713" s="8" t="s">
        <v>110</v>
      </c>
      <c r="Z10713" s="14">
        <v>10</v>
      </c>
      <c r="AA10713" s="14">
        <v>15963.87</v>
      </c>
      <c r="AB10713" s="14">
        <v>0</v>
      </c>
      <c r="AC10713" s="14">
        <v>0</v>
      </c>
      <c r="AD10713" s="14"/>
      <c r="AE10713" s="14">
        <v>0</v>
      </c>
      <c r="AF10713" s="14">
        <v>0</v>
      </c>
      <c r="AG10713" s="8" t="s">
        <v>1161</v>
      </c>
      <c r="AH10713" s="8"/>
      <c r="AI10713" s="8"/>
      <c r="AJ10713" s="8" t="s">
        <v>5110</v>
      </c>
      <c r="AK10713" s="8" t="s">
        <v>17934</v>
      </c>
      <c r="AL10713" s="8" t="s">
        <v>17935</v>
      </c>
      <c r="AM10713" s="8"/>
      <c r="AN10713" s="8"/>
      <c r="AO10713" s="8"/>
      <c r="AP10713" s="8"/>
      <c r="AQ10713" s="8"/>
      <c r="AR10713" s="8"/>
      <c r="AS10713" s="8" t="s">
        <v>243</v>
      </c>
      <c r="AT10713" s="8" t="s">
        <v>2104</v>
      </c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/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/>
      <c r="CY10713" s="1"/>
      <c r="CZ10713" s="1"/>
      <c r="DA10713" s="1"/>
      <c r="DB10713" s="1"/>
      <c r="DC10713" s="1"/>
      <c r="DD10713" s="1"/>
      <c r="DE10713" s="1"/>
      <c r="DF10713" s="1"/>
      <c r="DG10713" s="1"/>
      <c r="DH10713" s="1"/>
      <c r="DI10713" s="1"/>
      <c r="DJ10713" s="1"/>
      <c r="DK10713" s="1"/>
      <c r="DL10713" s="1"/>
      <c r="DM10713" s="1"/>
      <c r="DN10713" s="1"/>
      <c r="DO10713" s="1"/>
      <c r="DP10713" s="1"/>
      <c r="DQ10713" s="1"/>
      <c r="DR10713" s="1"/>
      <c r="DS10713" s="1"/>
      <c r="DT10713" s="1"/>
      <c r="DU10713" s="1"/>
      <c r="DV10713" s="1"/>
      <c r="DW10713" s="1"/>
      <c r="DX10713" s="1"/>
      <c r="DY10713" s="1"/>
      <c r="DZ10713" s="1"/>
      <c r="EA10713" s="1"/>
      <c r="EB10713" s="1"/>
      <c r="EC10713" s="1"/>
      <c r="ED10713" s="1"/>
      <c r="EE10713" s="1"/>
      <c r="EF10713" s="1"/>
      <c r="EG10713" s="1"/>
      <c r="EH10713" s="1"/>
      <c r="EI10713" s="1"/>
      <c r="EJ10713" s="1"/>
      <c r="EK10713" s="1"/>
      <c r="EL10713" s="1"/>
      <c r="EM10713" s="1"/>
      <c r="EN10713" s="1"/>
      <c r="EO10713" s="1"/>
      <c r="EP10713" s="1"/>
      <c r="EQ10713" s="1"/>
      <c r="ER10713" s="1"/>
      <c r="ES10713" s="1"/>
      <c r="ET10713" s="1"/>
      <c r="EU10713" s="1"/>
      <c r="EV10713" s="1"/>
      <c r="EW10713" s="1"/>
      <c r="EX10713" s="1"/>
      <c r="EY10713" s="1"/>
      <c r="EZ10713" s="1"/>
      <c r="FA10713" s="1"/>
      <c r="FB10713" s="1"/>
      <c r="FC10713" s="1"/>
      <c r="FD10713" s="1"/>
      <c r="FE10713" s="1"/>
      <c r="FF10713" s="1"/>
      <c r="FG10713" s="1"/>
      <c r="FH10713" s="1"/>
      <c r="FI10713" s="1"/>
      <c r="FJ10713" s="1"/>
      <c r="FK10713" s="1"/>
      <c r="FL10713" s="1"/>
      <c r="FM10713" s="1"/>
      <c r="FN10713" s="1"/>
      <c r="FO10713" s="1"/>
      <c r="FP10713" s="1"/>
      <c r="FQ10713" s="1"/>
      <c r="FR10713" s="1"/>
      <c r="FS10713" s="1"/>
      <c r="FT10713" s="1"/>
      <c r="FU10713" s="1"/>
      <c r="FV10713" s="1"/>
      <c r="FW10713" s="1"/>
      <c r="FX10713" s="1"/>
      <c r="FY10713" s="1"/>
      <c r="FZ10713" s="1"/>
      <c r="GA10713" s="1"/>
      <c r="GB10713" s="1"/>
      <c r="GC10713" s="1"/>
      <c r="GD10713" s="1"/>
      <c r="GE10713" s="1"/>
      <c r="GF10713" s="1"/>
      <c r="GG10713" s="1"/>
      <c r="GH10713" s="1"/>
      <c r="GI10713" s="1"/>
      <c r="GJ10713" s="1"/>
      <c r="GK10713" s="1"/>
      <c r="GL10713" s="1"/>
      <c r="GM10713" s="1"/>
      <c r="GN10713" s="1"/>
      <c r="GO10713" s="1"/>
      <c r="GP10713" s="1"/>
      <c r="GQ10713" s="1"/>
      <c r="GR10713" s="1"/>
      <c r="GS10713" s="1"/>
      <c r="GT10713" s="1"/>
      <c r="GU10713" s="1"/>
      <c r="GV10713" s="1"/>
      <c r="GW10713" s="1"/>
      <c r="GX10713" s="1"/>
      <c r="GY10713" s="1"/>
      <c r="GZ10713" s="1"/>
      <c r="HA10713" s="1"/>
      <c r="HB10713" s="1"/>
      <c r="HC10713" s="1"/>
    </row>
    <row r="10714" spans="1:211" s="5" customFormat="1" ht="20.100000000000001" customHeight="1" x14ac:dyDescent="0.25">
      <c r="A10714" s="8" t="s">
        <v>38622</v>
      </c>
      <c r="B10714" s="8" t="s">
        <v>16639</v>
      </c>
      <c r="C10714" s="8" t="s">
        <v>16640</v>
      </c>
      <c r="D10714" s="8" t="s">
        <v>4415</v>
      </c>
      <c r="E10714" s="8" t="s">
        <v>139</v>
      </c>
      <c r="F10714" s="8"/>
      <c r="G10714" s="8" t="s">
        <v>102</v>
      </c>
      <c r="H10714" s="8">
        <v>100</v>
      </c>
      <c r="I10714" s="8">
        <v>391010000</v>
      </c>
      <c r="J10714" s="8" t="s">
        <v>888</v>
      </c>
      <c r="K10714" s="8" t="s">
        <v>2696</v>
      </c>
      <c r="L10714" s="8" t="s">
        <v>105</v>
      </c>
      <c r="M10714" s="8" t="s">
        <v>16997</v>
      </c>
      <c r="N10714" s="8" t="s">
        <v>2185</v>
      </c>
      <c r="O10714" s="8" t="s">
        <v>140</v>
      </c>
      <c r="P10714" s="8" t="s">
        <v>96</v>
      </c>
      <c r="Q10714" s="8" t="s">
        <v>175</v>
      </c>
      <c r="R10714" s="8"/>
      <c r="S10714" s="8"/>
      <c r="T10714" s="8"/>
      <c r="U10714" s="8">
        <v>0</v>
      </c>
      <c r="V10714" s="8">
        <v>0</v>
      </c>
      <c r="W10714" s="8">
        <v>100</v>
      </c>
      <c r="X10714" s="8" t="s">
        <v>263</v>
      </c>
      <c r="Y10714" s="8" t="s">
        <v>110</v>
      </c>
      <c r="Z10714" s="14">
        <v>10</v>
      </c>
      <c r="AA10714" s="14">
        <v>15963.87</v>
      </c>
      <c r="AB10714" s="14">
        <v>159638.70000000001</v>
      </c>
      <c r="AC10714" s="14">
        <v>178795.34400000004</v>
      </c>
      <c r="AD10714" s="14"/>
      <c r="AE10714" s="14"/>
      <c r="AF10714" s="14"/>
      <c r="AG10714" s="8" t="s">
        <v>1161</v>
      </c>
      <c r="AH10714" s="8"/>
      <c r="AI10714" s="8"/>
      <c r="AJ10714" s="8" t="s">
        <v>5110</v>
      </c>
      <c r="AK10714" s="8" t="s">
        <v>17934</v>
      </c>
      <c r="AL10714" s="8" t="s">
        <v>17935</v>
      </c>
      <c r="AM10714" s="8"/>
      <c r="AN10714" s="8"/>
      <c r="AO10714" s="8"/>
      <c r="AP10714" s="8"/>
      <c r="AQ10714" s="8"/>
      <c r="AR10714" s="8"/>
      <c r="AS10714" s="8" t="s">
        <v>243</v>
      </c>
      <c r="AT10714" s="8" t="s">
        <v>2104</v>
      </c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/>
      <c r="CY10714" s="1"/>
      <c r="CZ10714" s="1"/>
      <c r="DA10714" s="1"/>
      <c r="DB10714" s="1"/>
      <c r="DC10714" s="1"/>
      <c r="DD10714" s="1"/>
      <c r="DE10714" s="1"/>
      <c r="DF10714" s="1"/>
      <c r="DG10714" s="1"/>
      <c r="DH10714" s="1"/>
      <c r="DI10714" s="1"/>
      <c r="DJ10714" s="1"/>
      <c r="DK10714" s="1"/>
      <c r="DL10714" s="1"/>
      <c r="DM10714" s="1"/>
      <c r="DN10714" s="1"/>
      <c r="DO10714" s="1"/>
      <c r="DP10714" s="1"/>
      <c r="DQ10714" s="1"/>
      <c r="DR10714" s="1"/>
      <c r="DS10714" s="1"/>
      <c r="DT10714" s="1"/>
      <c r="DU10714" s="1"/>
      <c r="DV10714" s="1"/>
      <c r="DW10714" s="1"/>
      <c r="DX10714" s="1"/>
      <c r="DY10714" s="1"/>
      <c r="DZ10714" s="1"/>
      <c r="EA10714" s="1"/>
      <c r="EB10714" s="1"/>
      <c r="EC10714" s="1"/>
      <c r="ED10714" s="1"/>
      <c r="EE10714" s="1"/>
      <c r="EF10714" s="1"/>
      <c r="EG10714" s="1"/>
      <c r="EH10714" s="1"/>
      <c r="EI10714" s="1"/>
      <c r="EJ10714" s="1"/>
      <c r="EK10714" s="1"/>
      <c r="EL10714" s="1"/>
      <c r="EM10714" s="1"/>
      <c r="EN10714" s="1"/>
      <c r="EO10714" s="1"/>
      <c r="EP10714" s="1"/>
      <c r="EQ10714" s="1"/>
      <c r="ER10714" s="1"/>
      <c r="ES10714" s="1"/>
      <c r="ET10714" s="1"/>
      <c r="EU10714" s="1"/>
      <c r="EV10714" s="1"/>
      <c r="EW10714" s="1"/>
      <c r="EX10714" s="1"/>
      <c r="EY10714" s="1"/>
      <c r="EZ10714" s="1"/>
      <c r="FA10714" s="1"/>
      <c r="FB10714" s="1"/>
      <c r="FC10714" s="1"/>
      <c r="FD10714" s="1"/>
      <c r="FE10714" s="1"/>
      <c r="FF10714" s="1"/>
      <c r="FG10714" s="1"/>
      <c r="FH10714" s="1"/>
      <c r="FI10714" s="1"/>
      <c r="FJ10714" s="1"/>
      <c r="FK10714" s="1"/>
      <c r="FL10714" s="1"/>
      <c r="FM10714" s="1"/>
      <c r="FN10714" s="1"/>
      <c r="FO10714" s="1"/>
      <c r="FP10714" s="1"/>
      <c r="FQ10714" s="1"/>
      <c r="FR10714" s="1"/>
      <c r="FS10714" s="1"/>
      <c r="FT10714" s="1"/>
      <c r="FU10714" s="1"/>
      <c r="FV10714" s="1"/>
      <c r="FW10714" s="1"/>
      <c r="FX10714" s="1"/>
      <c r="FY10714" s="1"/>
      <c r="FZ10714" s="1"/>
      <c r="GA10714" s="1"/>
      <c r="GB10714" s="1"/>
      <c r="GC10714" s="1"/>
      <c r="GD10714" s="1"/>
      <c r="GE10714" s="1"/>
      <c r="GF10714" s="1"/>
      <c r="GG10714" s="1"/>
      <c r="GH10714" s="1"/>
      <c r="GI10714" s="1"/>
      <c r="GJ10714" s="1"/>
      <c r="GK10714" s="1"/>
      <c r="GL10714" s="1"/>
      <c r="GM10714" s="1"/>
      <c r="GN10714" s="1"/>
      <c r="GO10714" s="1"/>
      <c r="GP10714" s="1"/>
      <c r="GQ10714" s="1"/>
      <c r="GR10714" s="1"/>
      <c r="GS10714" s="1"/>
      <c r="GT10714" s="1"/>
      <c r="GU10714" s="1"/>
      <c r="GV10714" s="1"/>
      <c r="GW10714" s="1"/>
      <c r="GX10714" s="1"/>
      <c r="GY10714" s="1"/>
      <c r="GZ10714" s="1"/>
      <c r="HA10714" s="1"/>
      <c r="HB10714" s="1"/>
      <c r="HC10714" s="1"/>
    </row>
    <row r="10715" spans="1:211" s="5" customFormat="1" ht="20.100000000000001" customHeight="1" x14ac:dyDescent="0.25">
      <c r="A10715" s="8" t="s">
        <v>17936</v>
      </c>
      <c r="B10715" s="8" t="s">
        <v>16639</v>
      </c>
      <c r="C10715" s="8" t="s">
        <v>16640</v>
      </c>
      <c r="D10715" s="8" t="s">
        <v>4415</v>
      </c>
      <c r="E10715" s="8" t="s">
        <v>139</v>
      </c>
      <c r="F10715" s="8"/>
      <c r="G10715" s="8" t="s">
        <v>102</v>
      </c>
      <c r="H10715" s="8">
        <v>100</v>
      </c>
      <c r="I10715" s="8">
        <v>551010000</v>
      </c>
      <c r="J10715" s="8" t="s">
        <v>818</v>
      </c>
      <c r="K10715" s="8" t="s">
        <v>1331</v>
      </c>
      <c r="L10715" s="8" t="s">
        <v>105</v>
      </c>
      <c r="M10715" s="8">
        <v>550000000</v>
      </c>
      <c r="N10715" s="8" t="s">
        <v>11065</v>
      </c>
      <c r="O10715" s="8" t="s">
        <v>140</v>
      </c>
      <c r="P10715" s="8" t="s">
        <v>96</v>
      </c>
      <c r="Q10715" s="8" t="s">
        <v>175</v>
      </c>
      <c r="R10715" s="8"/>
      <c r="S10715" s="8"/>
      <c r="T10715" s="8"/>
      <c r="U10715" s="8">
        <v>0</v>
      </c>
      <c r="V10715" s="8">
        <v>0</v>
      </c>
      <c r="W10715" s="8">
        <v>100</v>
      </c>
      <c r="X10715" s="8" t="s">
        <v>263</v>
      </c>
      <c r="Y10715" s="8" t="s">
        <v>110</v>
      </c>
      <c r="Z10715" s="14">
        <v>10</v>
      </c>
      <c r="AA10715" s="14">
        <v>15963.87</v>
      </c>
      <c r="AB10715" s="14">
        <v>159638.70000000001</v>
      </c>
      <c r="AC10715" s="14">
        <v>178795.34400000004</v>
      </c>
      <c r="AD10715" s="14"/>
      <c r="AE10715" s="14">
        <v>0</v>
      </c>
      <c r="AF10715" s="14">
        <v>0</v>
      </c>
      <c r="AG10715" s="8" t="s">
        <v>1166</v>
      </c>
      <c r="AH10715" s="8"/>
      <c r="AI10715" s="8"/>
      <c r="AJ10715" s="8" t="s">
        <v>5110</v>
      </c>
      <c r="AK10715" s="8" t="s">
        <v>17934</v>
      </c>
      <c r="AL10715" s="8" t="s">
        <v>17935</v>
      </c>
      <c r="AM10715" s="8"/>
      <c r="AN10715" s="8"/>
      <c r="AO10715" s="8"/>
      <c r="AP10715" s="8"/>
      <c r="AQ10715" s="8"/>
      <c r="AR10715" s="8"/>
      <c r="AS10715" s="8" t="s">
        <v>243</v>
      </c>
      <c r="AT10715" s="8" t="s">
        <v>2104</v>
      </c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/>
      <c r="CY10715" s="1"/>
      <c r="CZ10715" s="1"/>
      <c r="DA10715" s="1"/>
      <c r="DB10715" s="1"/>
      <c r="DC10715" s="1"/>
      <c r="DD10715" s="1"/>
      <c r="DE10715" s="1"/>
      <c r="DF10715" s="1"/>
      <c r="DG10715" s="1"/>
      <c r="DH10715" s="1"/>
      <c r="DI10715" s="1"/>
      <c r="DJ10715" s="1"/>
      <c r="DK10715" s="1"/>
      <c r="DL10715" s="1"/>
      <c r="DM10715" s="1"/>
      <c r="DN10715" s="1"/>
      <c r="DO10715" s="1"/>
      <c r="DP10715" s="1"/>
      <c r="DQ10715" s="1"/>
      <c r="DR10715" s="1"/>
      <c r="DS10715" s="1"/>
      <c r="DT10715" s="1"/>
      <c r="DU10715" s="1"/>
      <c r="DV10715" s="1"/>
      <c r="DW10715" s="1"/>
      <c r="DX10715" s="1"/>
      <c r="DY10715" s="1"/>
      <c r="DZ10715" s="1"/>
      <c r="EA10715" s="1"/>
      <c r="EB10715" s="1"/>
      <c r="EC10715" s="1"/>
      <c r="ED10715" s="1"/>
      <c r="EE10715" s="1"/>
      <c r="EF10715" s="1"/>
      <c r="EG10715" s="1"/>
      <c r="EH10715" s="1"/>
      <c r="EI10715" s="1"/>
      <c r="EJ10715" s="1"/>
      <c r="EK10715" s="1"/>
      <c r="EL10715" s="1"/>
      <c r="EM10715" s="1"/>
      <c r="EN10715" s="1"/>
      <c r="EO10715" s="1"/>
      <c r="EP10715" s="1"/>
      <c r="EQ10715" s="1"/>
      <c r="ER10715" s="1"/>
      <c r="ES10715" s="1"/>
      <c r="ET10715" s="1"/>
      <c r="EU10715" s="1"/>
      <c r="EV10715" s="1"/>
      <c r="EW10715" s="1"/>
      <c r="EX10715" s="1"/>
      <c r="EY10715" s="1"/>
      <c r="EZ10715" s="1"/>
      <c r="FA10715" s="1"/>
      <c r="FB10715" s="1"/>
      <c r="FC10715" s="1"/>
      <c r="FD10715" s="1"/>
      <c r="FE10715" s="1"/>
      <c r="FF10715" s="1"/>
      <c r="FG10715" s="1"/>
      <c r="FH10715" s="1"/>
      <c r="FI10715" s="1"/>
      <c r="FJ10715" s="1"/>
      <c r="FK10715" s="1"/>
      <c r="FL10715" s="1"/>
      <c r="FM10715" s="1"/>
      <c r="FN10715" s="1"/>
      <c r="FO10715" s="1"/>
      <c r="FP10715" s="1"/>
      <c r="FQ10715" s="1"/>
      <c r="FR10715" s="1"/>
      <c r="FS10715" s="1"/>
      <c r="FT10715" s="1"/>
      <c r="FU10715" s="1"/>
      <c r="FV10715" s="1"/>
      <c r="FW10715" s="1"/>
      <c r="FX10715" s="1"/>
      <c r="FY10715" s="1"/>
      <c r="FZ10715" s="1"/>
      <c r="GA10715" s="1"/>
      <c r="GB10715" s="1"/>
      <c r="GC10715" s="1"/>
      <c r="GD10715" s="1"/>
      <c r="GE10715" s="1"/>
      <c r="GF10715" s="1"/>
      <c r="GG10715" s="1"/>
      <c r="GH10715" s="1"/>
      <c r="GI10715" s="1"/>
      <c r="GJ10715" s="1"/>
      <c r="GK10715" s="1"/>
      <c r="GL10715" s="1"/>
      <c r="GM10715" s="1"/>
      <c r="GN10715" s="1"/>
      <c r="GO10715" s="1"/>
      <c r="GP10715" s="1"/>
      <c r="GQ10715" s="1"/>
      <c r="GR10715" s="1"/>
      <c r="GS10715" s="1"/>
      <c r="GT10715" s="1"/>
      <c r="GU10715" s="1"/>
      <c r="GV10715" s="1"/>
      <c r="GW10715" s="1"/>
      <c r="GX10715" s="1"/>
      <c r="GY10715" s="1"/>
      <c r="GZ10715" s="1"/>
      <c r="HA10715" s="1"/>
      <c r="HB10715" s="1"/>
      <c r="HC10715" s="1"/>
    </row>
    <row r="10716" spans="1:211" s="5" customFormat="1" ht="20.100000000000001" customHeight="1" x14ac:dyDescent="0.25">
      <c r="A10716" s="8" t="s">
        <v>17937</v>
      </c>
      <c r="B10716" s="8" t="s">
        <v>16639</v>
      </c>
      <c r="C10716" s="8" t="s">
        <v>16640</v>
      </c>
      <c r="D10716" s="8" t="s">
        <v>4415</v>
      </c>
      <c r="E10716" s="8" t="s">
        <v>139</v>
      </c>
      <c r="F10716" s="8"/>
      <c r="G10716" s="8" t="s">
        <v>102</v>
      </c>
      <c r="H10716" s="8">
        <v>100</v>
      </c>
      <c r="I10716" s="8">
        <v>351010000</v>
      </c>
      <c r="J10716" s="8" t="s">
        <v>898</v>
      </c>
      <c r="K10716" s="8" t="s">
        <v>1331</v>
      </c>
      <c r="L10716" s="8" t="s">
        <v>105</v>
      </c>
      <c r="M10716" s="8">
        <v>351010000</v>
      </c>
      <c r="N10716" s="8" t="s">
        <v>2176</v>
      </c>
      <c r="O10716" s="8" t="s">
        <v>140</v>
      </c>
      <c r="P10716" s="8" t="s">
        <v>96</v>
      </c>
      <c r="Q10716" s="8" t="s">
        <v>175</v>
      </c>
      <c r="R10716" s="8"/>
      <c r="S10716" s="8"/>
      <c r="T10716" s="8"/>
      <c r="U10716" s="8">
        <v>0</v>
      </c>
      <c r="V10716" s="8">
        <v>0</v>
      </c>
      <c r="W10716" s="8">
        <v>100</v>
      </c>
      <c r="X10716" s="8" t="s">
        <v>263</v>
      </c>
      <c r="Y10716" s="8" t="s">
        <v>110</v>
      </c>
      <c r="Z10716" s="14">
        <v>10</v>
      </c>
      <c r="AA10716" s="14">
        <v>15963.87</v>
      </c>
      <c r="AB10716" s="14">
        <v>159638.70000000001</v>
      </c>
      <c r="AC10716" s="14">
        <v>178795.34400000004</v>
      </c>
      <c r="AD10716" s="14"/>
      <c r="AE10716" s="14">
        <v>0</v>
      </c>
      <c r="AF10716" s="14">
        <v>0</v>
      </c>
      <c r="AG10716" s="8" t="s">
        <v>1171</v>
      </c>
      <c r="AH10716" s="8"/>
      <c r="AI10716" s="8"/>
      <c r="AJ10716" s="8" t="s">
        <v>5110</v>
      </c>
      <c r="AK10716" s="8" t="s">
        <v>17934</v>
      </c>
      <c r="AL10716" s="8" t="s">
        <v>17935</v>
      </c>
      <c r="AM10716" s="8"/>
      <c r="AN10716" s="8"/>
      <c r="AO10716" s="8"/>
      <c r="AP10716" s="8"/>
      <c r="AQ10716" s="8"/>
      <c r="AR10716" s="8"/>
      <c r="AS10716" s="8" t="s">
        <v>243</v>
      </c>
      <c r="AT10716" s="8" t="s">
        <v>2104</v>
      </c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/>
      <c r="CY10716" s="1"/>
      <c r="CZ10716" s="1"/>
      <c r="DA10716" s="1"/>
      <c r="DB10716" s="1"/>
      <c r="DC10716" s="1"/>
      <c r="DD10716" s="1"/>
      <c r="DE10716" s="1"/>
      <c r="DF10716" s="1"/>
      <c r="DG10716" s="1"/>
      <c r="DH10716" s="1"/>
      <c r="DI10716" s="1"/>
      <c r="DJ10716" s="1"/>
      <c r="DK10716" s="1"/>
      <c r="DL10716" s="1"/>
      <c r="DM10716" s="1"/>
      <c r="DN10716" s="1"/>
      <c r="DO10716" s="1"/>
      <c r="DP10716" s="1"/>
      <c r="DQ10716" s="1"/>
      <c r="DR10716" s="1"/>
      <c r="DS10716" s="1"/>
      <c r="DT10716" s="1"/>
      <c r="DU10716" s="1"/>
      <c r="DV10716" s="1"/>
      <c r="DW10716" s="1"/>
      <c r="DX10716" s="1"/>
      <c r="DY10716" s="1"/>
      <c r="DZ10716" s="1"/>
      <c r="EA10716" s="1"/>
      <c r="EB10716" s="1"/>
      <c r="EC10716" s="1"/>
      <c r="ED10716" s="1"/>
      <c r="EE10716" s="1"/>
      <c r="EF10716" s="1"/>
      <c r="EG10716" s="1"/>
      <c r="EH10716" s="1"/>
      <c r="EI10716" s="1"/>
      <c r="EJ10716" s="1"/>
      <c r="EK10716" s="1"/>
      <c r="EL10716" s="1"/>
      <c r="EM10716" s="1"/>
      <c r="EN10716" s="1"/>
      <c r="EO10716" s="1"/>
      <c r="EP10716" s="1"/>
      <c r="EQ10716" s="1"/>
      <c r="ER10716" s="1"/>
      <c r="ES10716" s="1"/>
      <c r="ET10716" s="1"/>
      <c r="EU10716" s="1"/>
      <c r="EV10716" s="1"/>
      <c r="EW10716" s="1"/>
      <c r="EX10716" s="1"/>
      <c r="EY10716" s="1"/>
      <c r="EZ10716" s="1"/>
      <c r="FA10716" s="1"/>
      <c r="FB10716" s="1"/>
      <c r="FC10716" s="1"/>
      <c r="FD10716" s="1"/>
      <c r="FE10716" s="1"/>
      <c r="FF10716" s="1"/>
      <c r="FG10716" s="1"/>
      <c r="FH10716" s="1"/>
      <c r="FI10716" s="1"/>
      <c r="FJ10716" s="1"/>
      <c r="FK10716" s="1"/>
      <c r="FL10716" s="1"/>
      <c r="FM10716" s="1"/>
      <c r="FN10716" s="1"/>
      <c r="FO10716" s="1"/>
      <c r="FP10716" s="1"/>
      <c r="FQ10716" s="1"/>
      <c r="FR10716" s="1"/>
      <c r="FS10716" s="1"/>
      <c r="FT10716" s="1"/>
      <c r="FU10716" s="1"/>
      <c r="FV10716" s="1"/>
      <c r="FW10716" s="1"/>
      <c r="FX10716" s="1"/>
      <c r="FY10716" s="1"/>
      <c r="FZ10716" s="1"/>
      <c r="GA10716" s="1"/>
      <c r="GB10716" s="1"/>
      <c r="GC10716" s="1"/>
      <c r="GD10716" s="1"/>
      <c r="GE10716" s="1"/>
      <c r="GF10716" s="1"/>
      <c r="GG10716" s="1"/>
      <c r="GH10716" s="1"/>
      <c r="GI10716" s="1"/>
      <c r="GJ10716" s="1"/>
      <c r="GK10716" s="1"/>
      <c r="GL10716" s="1"/>
      <c r="GM10716" s="1"/>
      <c r="GN10716" s="1"/>
      <c r="GO10716" s="1"/>
      <c r="GP10716" s="1"/>
      <c r="GQ10716" s="1"/>
      <c r="GR10716" s="1"/>
      <c r="GS10716" s="1"/>
      <c r="GT10716" s="1"/>
      <c r="GU10716" s="1"/>
      <c r="GV10716" s="1"/>
      <c r="GW10716" s="1"/>
      <c r="GX10716" s="1"/>
      <c r="GY10716" s="1"/>
      <c r="GZ10716" s="1"/>
      <c r="HA10716" s="1"/>
      <c r="HB10716" s="1"/>
      <c r="HC10716" s="1"/>
    </row>
    <row r="10717" spans="1:211" s="5" customFormat="1" ht="20.100000000000001" customHeight="1" x14ac:dyDescent="0.25">
      <c r="A10717" s="8" t="s">
        <v>17938</v>
      </c>
      <c r="B10717" s="8" t="s">
        <v>6397</v>
      </c>
      <c r="C10717" s="8" t="s">
        <v>6398</v>
      </c>
      <c r="D10717" s="8" t="s">
        <v>4415</v>
      </c>
      <c r="E10717" s="8" t="s">
        <v>139</v>
      </c>
      <c r="F10717" s="8"/>
      <c r="G10717" s="8" t="s">
        <v>102</v>
      </c>
      <c r="H10717" s="8">
        <v>100</v>
      </c>
      <c r="I10717" s="8">
        <v>351010000</v>
      </c>
      <c r="J10717" s="8" t="s">
        <v>898</v>
      </c>
      <c r="K10717" s="8" t="s">
        <v>1331</v>
      </c>
      <c r="L10717" s="8" t="s">
        <v>105</v>
      </c>
      <c r="M10717" s="8" t="s">
        <v>11041</v>
      </c>
      <c r="N10717" s="8" t="s">
        <v>11067</v>
      </c>
      <c r="O10717" s="8" t="s">
        <v>140</v>
      </c>
      <c r="P10717" s="8" t="s">
        <v>96</v>
      </c>
      <c r="Q10717" s="8" t="s">
        <v>175</v>
      </c>
      <c r="R10717" s="8"/>
      <c r="S10717" s="8"/>
      <c r="T10717" s="8"/>
      <c r="U10717" s="8">
        <v>0</v>
      </c>
      <c r="V10717" s="8">
        <v>0</v>
      </c>
      <c r="W10717" s="8">
        <v>100</v>
      </c>
      <c r="X10717" s="8" t="s">
        <v>263</v>
      </c>
      <c r="Y10717" s="8" t="s">
        <v>110</v>
      </c>
      <c r="Z10717" s="14">
        <v>47</v>
      </c>
      <c r="AA10717" s="14">
        <v>1052.82</v>
      </c>
      <c r="AB10717" s="14">
        <v>49482.539999999994</v>
      </c>
      <c r="AC10717" s="14">
        <v>55420.444799999997</v>
      </c>
      <c r="AD10717" s="14"/>
      <c r="AE10717" s="14">
        <v>0</v>
      </c>
      <c r="AF10717" s="14">
        <v>0</v>
      </c>
      <c r="AG10717" s="8" t="s">
        <v>1171</v>
      </c>
      <c r="AH10717" s="8"/>
      <c r="AI10717" s="8"/>
      <c r="AJ10717" s="8" t="s">
        <v>11869</v>
      </c>
      <c r="AK10717" s="8" t="s">
        <v>17939</v>
      </c>
      <c r="AL10717" s="8" t="s">
        <v>17940</v>
      </c>
      <c r="AM10717" s="8"/>
      <c r="AN10717" s="8"/>
      <c r="AO10717" s="8"/>
      <c r="AP10717" s="8"/>
      <c r="AQ10717" s="8"/>
      <c r="AR10717" s="8"/>
      <c r="AS10717" s="8" t="s">
        <v>150</v>
      </c>
      <c r="AT10717" s="8" t="s">
        <v>2104</v>
      </c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/>
      <c r="CY10717" s="1"/>
      <c r="CZ10717" s="1"/>
      <c r="DA10717" s="1"/>
      <c r="DB10717" s="1"/>
      <c r="DC10717" s="1"/>
      <c r="DD10717" s="1"/>
      <c r="DE10717" s="1"/>
      <c r="DF10717" s="1"/>
      <c r="DG10717" s="1"/>
      <c r="DH10717" s="1"/>
      <c r="DI10717" s="1"/>
      <c r="DJ10717" s="1"/>
      <c r="DK10717" s="1"/>
      <c r="DL10717" s="1"/>
      <c r="DM10717" s="1"/>
      <c r="DN10717" s="1"/>
      <c r="DO10717" s="1"/>
      <c r="DP10717" s="1"/>
      <c r="DQ10717" s="1"/>
      <c r="DR10717" s="1"/>
      <c r="DS10717" s="1"/>
      <c r="DT10717" s="1"/>
      <c r="DU10717" s="1"/>
      <c r="DV10717" s="1"/>
      <c r="DW10717" s="1"/>
      <c r="DX10717" s="1"/>
      <c r="DY10717" s="1"/>
      <c r="DZ10717" s="1"/>
      <c r="EA10717" s="1"/>
      <c r="EB10717" s="1"/>
      <c r="EC10717" s="1"/>
      <c r="ED10717" s="1"/>
      <c r="EE10717" s="1"/>
      <c r="EF10717" s="1"/>
      <c r="EG10717" s="1"/>
      <c r="EH10717" s="1"/>
      <c r="EI10717" s="1"/>
      <c r="EJ10717" s="1"/>
      <c r="EK10717" s="1"/>
      <c r="EL10717" s="1"/>
      <c r="EM10717" s="1"/>
      <c r="EN10717" s="1"/>
      <c r="EO10717" s="1"/>
      <c r="EP10717" s="1"/>
      <c r="EQ10717" s="1"/>
      <c r="ER10717" s="1"/>
      <c r="ES10717" s="1"/>
      <c r="ET10717" s="1"/>
      <c r="EU10717" s="1"/>
      <c r="EV10717" s="1"/>
      <c r="EW10717" s="1"/>
      <c r="EX10717" s="1"/>
      <c r="EY10717" s="1"/>
      <c r="EZ10717" s="1"/>
      <c r="FA10717" s="1"/>
      <c r="FB10717" s="1"/>
      <c r="FC10717" s="1"/>
      <c r="FD10717" s="1"/>
      <c r="FE10717" s="1"/>
      <c r="FF10717" s="1"/>
      <c r="FG10717" s="1"/>
      <c r="FH10717" s="1"/>
      <c r="FI10717" s="1"/>
      <c r="FJ10717" s="1"/>
      <c r="FK10717" s="1"/>
      <c r="FL10717" s="1"/>
      <c r="FM10717" s="1"/>
      <c r="FN10717" s="1"/>
      <c r="FO10717" s="1"/>
      <c r="FP10717" s="1"/>
      <c r="FQ10717" s="1"/>
      <c r="FR10717" s="1"/>
      <c r="FS10717" s="1"/>
      <c r="FT10717" s="1"/>
      <c r="FU10717" s="1"/>
      <c r="FV10717" s="1"/>
      <c r="FW10717" s="1"/>
      <c r="FX10717" s="1"/>
      <c r="FY10717" s="1"/>
      <c r="FZ10717" s="1"/>
      <c r="GA10717" s="1"/>
      <c r="GB10717" s="1"/>
      <c r="GC10717" s="1"/>
      <c r="GD10717" s="1"/>
      <c r="GE10717" s="1"/>
      <c r="GF10717" s="1"/>
      <c r="GG10717" s="1"/>
      <c r="GH10717" s="1"/>
      <c r="GI10717" s="1"/>
      <c r="GJ10717" s="1"/>
      <c r="GK10717" s="1"/>
      <c r="GL10717" s="1"/>
      <c r="GM10717" s="1"/>
      <c r="GN10717" s="1"/>
      <c r="GO10717" s="1"/>
      <c r="GP10717" s="1"/>
      <c r="GQ10717" s="1"/>
      <c r="GR10717" s="1"/>
      <c r="GS10717" s="1"/>
      <c r="GT10717" s="1"/>
      <c r="GU10717" s="1"/>
      <c r="GV10717" s="1"/>
      <c r="GW10717" s="1"/>
      <c r="GX10717" s="1"/>
      <c r="GY10717" s="1"/>
      <c r="GZ10717" s="1"/>
      <c r="HA10717" s="1"/>
      <c r="HB10717" s="1"/>
      <c r="HC10717" s="1"/>
    </row>
    <row r="10718" spans="1:211" s="5" customFormat="1" ht="20.100000000000001" customHeight="1" x14ac:dyDescent="0.25">
      <c r="A10718" s="8" t="s">
        <v>17941</v>
      </c>
      <c r="B10718" s="8" t="s">
        <v>6397</v>
      </c>
      <c r="C10718" s="8" t="s">
        <v>6398</v>
      </c>
      <c r="D10718" s="8" t="s">
        <v>4415</v>
      </c>
      <c r="E10718" s="8" t="s">
        <v>139</v>
      </c>
      <c r="F10718" s="8"/>
      <c r="G10718" s="8" t="s">
        <v>102</v>
      </c>
      <c r="H10718" s="8">
        <v>100</v>
      </c>
      <c r="I10718" s="8">
        <v>631010000</v>
      </c>
      <c r="J10718" s="8" t="s">
        <v>903</v>
      </c>
      <c r="K10718" s="8" t="s">
        <v>1331</v>
      </c>
      <c r="L10718" s="8" t="s">
        <v>105</v>
      </c>
      <c r="M10718" s="8">
        <v>630000000</v>
      </c>
      <c r="N10718" s="8" t="s">
        <v>11069</v>
      </c>
      <c r="O10718" s="8" t="s">
        <v>140</v>
      </c>
      <c r="P10718" s="8" t="s">
        <v>96</v>
      </c>
      <c r="Q10718" s="8" t="s">
        <v>175</v>
      </c>
      <c r="R10718" s="8"/>
      <c r="S10718" s="8"/>
      <c r="T10718" s="8"/>
      <c r="U10718" s="8">
        <v>0</v>
      </c>
      <c r="V10718" s="8">
        <v>0</v>
      </c>
      <c r="W10718" s="8">
        <v>100</v>
      </c>
      <c r="X10718" s="8" t="s">
        <v>263</v>
      </c>
      <c r="Y10718" s="8" t="s">
        <v>110</v>
      </c>
      <c r="Z10718" s="14">
        <v>40</v>
      </c>
      <c r="AA10718" s="14">
        <v>1052.82</v>
      </c>
      <c r="AB10718" s="14">
        <v>42112.799999999996</v>
      </c>
      <c r="AC10718" s="14">
        <v>47166.336000000003</v>
      </c>
      <c r="AD10718" s="14"/>
      <c r="AE10718" s="14">
        <v>0</v>
      </c>
      <c r="AF10718" s="14">
        <v>0</v>
      </c>
      <c r="AG10718" s="8" t="s">
        <v>1176</v>
      </c>
      <c r="AH10718" s="8"/>
      <c r="AI10718" s="8"/>
      <c r="AJ10718" s="8" t="s">
        <v>11869</v>
      </c>
      <c r="AK10718" s="8" t="s">
        <v>17939</v>
      </c>
      <c r="AL10718" s="8" t="s">
        <v>17940</v>
      </c>
      <c r="AM10718" s="8"/>
      <c r="AN10718" s="8"/>
      <c r="AO10718" s="8"/>
      <c r="AP10718" s="8"/>
      <c r="AQ10718" s="8"/>
      <c r="AR10718" s="8"/>
      <c r="AS10718" s="8" t="s">
        <v>150</v>
      </c>
      <c r="AT10718" s="8" t="s">
        <v>2104</v>
      </c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/>
      <c r="CY10718" s="1"/>
      <c r="CZ10718" s="1"/>
      <c r="DA10718" s="1"/>
      <c r="DB10718" s="1"/>
      <c r="DC10718" s="1"/>
      <c r="DD10718" s="1"/>
      <c r="DE10718" s="1"/>
      <c r="DF10718" s="1"/>
      <c r="DG10718" s="1"/>
      <c r="DH10718" s="1"/>
      <c r="DI10718" s="1"/>
      <c r="DJ10718" s="1"/>
      <c r="DK10718" s="1"/>
      <c r="DL10718" s="1"/>
      <c r="DM10718" s="1"/>
      <c r="DN10718" s="1"/>
      <c r="DO10718" s="1"/>
      <c r="DP10718" s="1"/>
      <c r="DQ10718" s="1"/>
      <c r="DR10718" s="1"/>
      <c r="DS10718" s="1"/>
      <c r="DT10718" s="1"/>
      <c r="DU10718" s="1"/>
      <c r="DV10718" s="1"/>
      <c r="DW10718" s="1"/>
      <c r="DX10718" s="1"/>
      <c r="DY10718" s="1"/>
      <c r="DZ10718" s="1"/>
      <c r="EA10718" s="1"/>
      <c r="EB10718" s="1"/>
      <c r="EC10718" s="1"/>
      <c r="ED10718" s="1"/>
      <c r="EE10718" s="1"/>
      <c r="EF10718" s="1"/>
      <c r="EG10718" s="1"/>
      <c r="EH10718" s="1"/>
      <c r="EI10718" s="1"/>
      <c r="EJ10718" s="1"/>
      <c r="EK10718" s="1"/>
      <c r="EL10718" s="1"/>
      <c r="EM10718" s="1"/>
      <c r="EN10718" s="1"/>
      <c r="EO10718" s="1"/>
      <c r="EP10718" s="1"/>
      <c r="EQ10718" s="1"/>
      <c r="ER10718" s="1"/>
      <c r="ES10718" s="1"/>
      <c r="ET10718" s="1"/>
      <c r="EU10718" s="1"/>
      <c r="EV10718" s="1"/>
      <c r="EW10718" s="1"/>
      <c r="EX10718" s="1"/>
      <c r="EY10718" s="1"/>
      <c r="EZ10718" s="1"/>
      <c r="FA10718" s="1"/>
      <c r="FB10718" s="1"/>
      <c r="FC10718" s="1"/>
      <c r="FD10718" s="1"/>
      <c r="FE10718" s="1"/>
      <c r="FF10718" s="1"/>
      <c r="FG10718" s="1"/>
      <c r="FH10718" s="1"/>
      <c r="FI10718" s="1"/>
      <c r="FJ10718" s="1"/>
      <c r="FK10718" s="1"/>
      <c r="FL10718" s="1"/>
      <c r="FM10718" s="1"/>
      <c r="FN10718" s="1"/>
      <c r="FO10718" s="1"/>
      <c r="FP10718" s="1"/>
      <c r="FQ10718" s="1"/>
      <c r="FR10718" s="1"/>
      <c r="FS10718" s="1"/>
      <c r="FT10718" s="1"/>
      <c r="FU10718" s="1"/>
      <c r="FV10718" s="1"/>
      <c r="FW10718" s="1"/>
      <c r="FX10718" s="1"/>
      <c r="FY10718" s="1"/>
      <c r="FZ10718" s="1"/>
      <c r="GA10718" s="1"/>
      <c r="GB10718" s="1"/>
      <c r="GC10718" s="1"/>
      <c r="GD10718" s="1"/>
      <c r="GE10718" s="1"/>
      <c r="GF10718" s="1"/>
      <c r="GG10718" s="1"/>
      <c r="GH10718" s="1"/>
      <c r="GI10718" s="1"/>
      <c r="GJ10718" s="1"/>
      <c r="GK10718" s="1"/>
      <c r="GL10718" s="1"/>
      <c r="GM10718" s="1"/>
      <c r="GN10718" s="1"/>
      <c r="GO10718" s="1"/>
      <c r="GP10718" s="1"/>
      <c r="GQ10718" s="1"/>
      <c r="GR10718" s="1"/>
      <c r="GS10718" s="1"/>
      <c r="GT10718" s="1"/>
      <c r="GU10718" s="1"/>
      <c r="GV10718" s="1"/>
      <c r="GW10718" s="1"/>
      <c r="GX10718" s="1"/>
      <c r="GY10718" s="1"/>
      <c r="GZ10718" s="1"/>
      <c r="HA10718" s="1"/>
      <c r="HB10718" s="1"/>
      <c r="HC10718" s="1"/>
    </row>
    <row r="10719" spans="1:211" s="5" customFormat="1" ht="20.100000000000001" customHeight="1" x14ac:dyDescent="0.25">
      <c r="A10719" s="8" t="s">
        <v>17942</v>
      </c>
      <c r="B10719" s="8" t="s">
        <v>6397</v>
      </c>
      <c r="C10719" s="8" t="s">
        <v>6398</v>
      </c>
      <c r="D10719" s="8" t="s">
        <v>4415</v>
      </c>
      <c r="E10719" s="8" t="s">
        <v>139</v>
      </c>
      <c r="F10719" s="8"/>
      <c r="G10719" s="8" t="s">
        <v>102</v>
      </c>
      <c r="H10719" s="8">
        <v>100</v>
      </c>
      <c r="I10719" s="8">
        <v>632810000</v>
      </c>
      <c r="J10719" s="8" t="s">
        <v>908</v>
      </c>
      <c r="K10719" s="8" t="s">
        <v>1331</v>
      </c>
      <c r="L10719" s="8" t="s">
        <v>105</v>
      </c>
      <c r="M10719" s="8">
        <v>632810000</v>
      </c>
      <c r="N10719" s="8" t="s">
        <v>2139</v>
      </c>
      <c r="O10719" s="8" t="s">
        <v>140</v>
      </c>
      <c r="P10719" s="8" t="s">
        <v>96</v>
      </c>
      <c r="Q10719" s="8" t="s">
        <v>175</v>
      </c>
      <c r="R10719" s="8"/>
      <c r="S10719" s="8"/>
      <c r="T10719" s="8"/>
      <c r="U10719" s="8">
        <v>0</v>
      </c>
      <c r="V10719" s="8">
        <v>0</v>
      </c>
      <c r="W10719" s="8">
        <v>100</v>
      </c>
      <c r="X10719" s="8" t="s">
        <v>263</v>
      </c>
      <c r="Y10719" s="8" t="s">
        <v>110</v>
      </c>
      <c r="Z10719" s="14">
        <v>40</v>
      </c>
      <c r="AA10719" s="14">
        <v>1052.82</v>
      </c>
      <c r="AB10719" s="14">
        <v>42112.799999999996</v>
      </c>
      <c r="AC10719" s="14">
        <v>47166.336000000003</v>
      </c>
      <c r="AD10719" s="14"/>
      <c r="AE10719" s="14">
        <v>0</v>
      </c>
      <c r="AF10719" s="14">
        <v>0</v>
      </c>
      <c r="AG10719" s="8" t="s">
        <v>1181</v>
      </c>
      <c r="AH10719" s="8"/>
      <c r="AI10719" s="8"/>
      <c r="AJ10719" s="8" t="s">
        <v>11869</v>
      </c>
      <c r="AK10719" s="8" t="s">
        <v>17939</v>
      </c>
      <c r="AL10719" s="8" t="s">
        <v>17940</v>
      </c>
      <c r="AM10719" s="8"/>
      <c r="AN10719" s="8"/>
      <c r="AO10719" s="8"/>
      <c r="AP10719" s="8"/>
      <c r="AQ10719" s="8"/>
      <c r="AR10719" s="8"/>
      <c r="AS10719" s="8" t="s">
        <v>150</v>
      </c>
      <c r="AT10719" s="8" t="s">
        <v>2104</v>
      </c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/>
      <c r="CE10719" s="1"/>
      <c r="CF10719" s="1"/>
      <c r="CG10719" s="1"/>
      <c r="CH10719" s="1"/>
      <c r="CI10719" s="1"/>
      <c r="CJ10719" s="1"/>
      <c r="CK10719" s="1"/>
      <c r="CL10719" s="1"/>
      <c r="CM10719" s="1"/>
      <c r="CN10719" s="1"/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/>
      <c r="CY10719" s="1"/>
      <c r="CZ10719" s="1"/>
      <c r="DA10719" s="1"/>
      <c r="DB10719" s="1"/>
      <c r="DC10719" s="1"/>
      <c r="DD10719" s="1"/>
      <c r="DE10719" s="1"/>
      <c r="DF10719" s="1"/>
      <c r="DG10719" s="1"/>
      <c r="DH10719" s="1"/>
      <c r="DI10719" s="1"/>
      <c r="DJ10719" s="1"/>
      <c r="DK10719" s="1"/>
      <c r="DL10719" s="1"/>
      <c r="DM10719" s="1"/>
      <c r="DN10719" s="1"/>
      <c r="DO10719" s="1"/>
      <c r="DP10719" s="1"/>
      <c r="DQ10719" s="1"/>
      <c r="DR10719" s="1"/>
      <c r="DS10719" s="1"/>
      <c r="DT10719" s="1"/>
      <c r="DU10719" s="1"/>
      <c r="DV10719" s="1"/>
      <c r="DW10719" s="1"/>
      <c r="DX10719" s="1"/>
      <c r="DY10719" s="1"/>
      <c r="DZ10719" s="1"/>
      <c r="EA10719" s="1"/>
      <c r="EB10719" s="1"/>
      <c r="EC10719" s="1"/>
      <c r="ED10719" s="1"/>
      <c r="EE10719" s="1"/>
      <c r="EF10719" s="1"/>
      <c r="EG10719" s="1"/>
      <c r="EH10719" s="1"/>
      <c r="EI10719" s="1"/>
      <c r="EJ10719" s="1"/>
      <c r="EK10719" s="1"/>
      <c r="EL10719" s="1"/>
      <c r="EM10719" s="1"/>
      <c r="EN10719" s="1"/>
      <c r="EO10719" s="1"/>
      <c r="EP10719" s="1"/>
      <c r="EQ10719" s="1"/>
      <c r="ER10719" s="1"/>
      <c r="ES10719" s="1"/>
      <c r="ET10719" s="1"/>
      <c r="EU10719" s="1"/>
      <c r="EV10719" s="1"/>
      <c r="EW10719" s="1"/>
      <c r="EX10719" s="1"/>
      <c r="EY10719" s="1"/>
      <c r="EZ10719" s="1"/>
      <c r="FA10719" s="1"/>
      <c r="FB10719" s="1"/>
      <c r="FC10719" s="1"/>
      <c r="FD10719" s="1"/>
      <c r="FE10719" s="1"/>
      <c r="FF10719" s="1"/>
      <c r="FG10719" s="1"/>
      <c r="FH10719" s="1"/>
      <c r="FI10719" s="1"/>
      <c r="FJ10719" s="1"/>
      <c r="FK10719" s="1"/>
      <c r="FL10719" s="1"/>
      <c r="FM10719" s="1"/>
      <c r="FN10719" s="1"/>
      <c r="FO10719" s="1"/>
      <c r="FP10719" s="1"/>
      <c r="FQ10719" s="1"/>
      <c r="FR10719" s="1"/>
      <c r="FS10719" s="1"/>
      <c r="FT10719" s="1"/>
      <c r="FU10719" s="1"/>
      <c r="FV10719" s="1"/>
      <c r="FW10719" s="1"/>
      <c r="FX10719" s="1"/>
      <c r="FY10719" s="1"/>
      <c r="FZ10719" s="1"/>
      <c r="GA10719" s="1"/>
      <c r="GB10719" s="1"/>
      <c r="GC10719" s="1"/>
      <c r="GD10719" s="1"/>
      <c r="GE10719" s="1"/>
      <c r="GF10719" s="1"/>
      <c r="GG10719" s="1"/>
      <c r="GH10719" s="1"/>
      <c r="GI10719" s="1"/>
      <c r="GJ10719" s="1"/>
      <c r="GK10719" s="1"/>
      <c r="GL10719" s="1"/>
      <c r="GM10719" s="1"/>
      <c r="GN10719" s="1"/>
      <c r="GO10719" s="1"/>
      <c r="GP10719" s="1"/>
      <c r="GQ10719" s="1"/>
      <c r="GR10719" s="1"/>
      <c r="GS10719" s="1"/>
      <c r="GT10719" s="1"/>
      <c r="GU10719" s="1"/>
      <c r="GV10719" s="1"/>
      <c r="GW10719" s="1"/>
      <c r="GX10719" s="1"/>
      <c r="GY10719" s="1"/>
      <c r="GZ10719" s="1"/>
      <c r="HA10719" s="1"/>
      <c r="HB10719" s="1"/>
      <c r="HC10719" s="1"/>
    </row>
    <row r="10720" spans="1:211" s="5" customFormat="1" ht="20.100000000000001" customHeight="1" x14ac:dyDescent="0.25">
      <c r="A10720" s="8" t="s">
        <v>17943</v>
      </c>
      <c r="B10720" s="8" t="s">
        <v>6397</v>
      </c>
      <c r="C10720" s="8" t="s">
        <v>6398</v>
      </c>
      <c r="D10720" s="8" t="s">
        <v>4415</v>
      </c>
      <c r="E10720" s="8" t="s">
        <v>139</v>
      </c>
      <c r="F10720" s="8"/>
      <c r="G10720" s="8" t="s">
        <v>102</v>
      </c>
      <c r="H10720" s="8">
        <v>100</v>
      </c>
      <c r="I10720" s="8">
        <v>750000000</v>
      </c>
      <c r="J10720" s="8" t="s">
        <v>913</v>
      </c>
      <c r="K10720" s="8" t="s">
        <v>1331</v>
      </c>
      <c r="L10720" s="8" t="s">
        <v>105</v>
      </c>
      <c r="M10720" s="8">
        <v>750000000</v>
      </c>
      <c r="N10720" s="8" t="s">
        <v>2188</v>
      </c>
      <c r="O10720" s="8" t="s">
        <v>140</v>
      </c>
      <c r="P10720" s="8" t="s">
        <v>96</v>
      </c>
      <c r="Q10720" s="8" t="s">
        <v>175</v>
      </c>
      <c r="R10720" s="8"/>
      <c r="S10720" s="8"/>
      <c r="T10720" s="8"/>
      <c r="U10720" s="8">
        <v>0</v>
      </c>
      <c r="V10720" s="8">
        <v>0</v>
      </c>
      <c r="W10720" s="8">
        <v>100</v>
      </c>
      <c r="X10720" s="8" t="s">
        <v>263</v>
      </c>
      <c r="Y10720" s="8" t="s">
        <v>110</v>
      </c>
      <c r="Z10720" s="14">
        <v>110</v>
      </c>
      <c r="AA10720" s="14">
        <v>1052.82</v>
      </c>
      <c r="AB10720" s="14">
        <v>115810.2</v>
      </c>
      <c r="AC10720" s="14">
        <v>129707.42400000001</v>
      </c>
      <c r="AD10720" s="14"/>
      <c r="AE10720" s="14">
        <v>0</v>
      </c>
      <c r="AF10720" s="14">
        <v>0</v>
      </c>
      <c r="AG10720" s="8" t="s">
        <v>1329</v>
      </c>
      <c r="AH10720" s="8"/>
      <c r="AI10720" s="8"/>
      <c r="AJ10720" s="8" t="s">
        <v>11869</v>
      </c>
      <c r="AK10720" s="8" t="s">
        <v>17939</v>
      </c>
      <c r="AL10720" s="8" t="s">
        <v>17940</v>
      </c>
      <c r="AM10720" s="8"/>
      <c r="AN10720" s="8"/>
      <c r="AO10720" s="8"/>
      <c r="AP10720" s="8"/>
      <c r="AQ10720" s="8"/>
      <c r="AR10720" s="8"/>
      <c r="AS10720" s="8" t="s">
        <v>150</v>
      </c>
      <c r="AT10720" s="8" t="s">
        <v>2104</v>
      </c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/>
      <c r="CY10720" s="1"/>
      <c r="CZ10720" s="1"/>
      <c r="DA10720" s="1"/>
      <c r="DB10720" s="1"/>
      <c r="DC10720" s="1"/>
      <c r="DD10720" s="1"/>
      <c r="DE10720" s="1"/>
      <c r="DF10720" s="1"/>
      <c r="DG10720" s="1"/>
      <c r="DH10720" s="1"/>
      <c r="DI10720" s="1"/>
      <c r="DJ10720" s="1"/>
      <c r="DK10720" s="1"/>
      <c r="DL10720" s="1"/>
      <c r="DM10720" s="1"/>
      <c r="DN10720" s="1"/>
      <c r="DO10720" s="1"/>
      <c r="DP10720" s="1"/>
      <c r="DQ10720" s="1"/>
      <c r="DR10720" s="1"/>
      <c r="DS10720" s="1"/>
      <c r="DT10720" s="1"/>
      <c r="DU10720" s="1"/>
      <c r="DV10720" s="1"/>
      <c r="DW10720" s="1"/>
      <c r="DX10720" s="1"/>
      <c r="DY10720" s="1"/>
      <c r="DZ10720" s="1"/>
      <c r="EA10720" s="1"/>
      <c r="EB10720" s="1"/>
      <c r="EC10720" s="1"/>
      <c r="ED10720" s="1"/>
      <c r="EE10720" s="1"/>
      <c r="EF10720" s="1"/>
      <c r="EG10720" s="1"/>
      <c r="EH10720" s="1"/>
      <c r="EI10720" s="1"/>
      <c r="EJ10720" s="1"/>
      <c r="EK10720" s="1"/>
      <c r="EL10720" s="1"/>
      <c r="EM10720" s="1"/>
      <c r="EN10720" s="1"/>
      <c r="EO10720" s="1"/>
      <c r="EP10720" s="1"/>
      <c r="EQ10720" s="1"/>
      <c r="ER10720" s="1"/>
      <c r="ES10720" s="1"/>
      <c r="ET10720" s="1"/>
      <c r="EU10720" s="1"/>
      <c r="EV10720" s="1"/>
      <c r="EW10720" s="1"/>
      <c r="EX10720" s="1"/>
      <c r="EY10720" s="1"/>
      <c r="EZ10720" s="1"/>
      <c r="FA10720" s="1"/>
      <c r="FB10720" s="1"/>
      <c r="FC10720" s="1"/>
      <c r="FD10720" s="1"/>
      <c r="FE10720" s="1"/>
      <c r="FF10720" s="1"/>
      <c r="FG10720" s="1"/>
      <c r="FH10720" s="1"/>
      <c r="FI10720" s="1"/>
      <c r="FJ10720" s="1"/>
      <c r="FK10720" s="1"/>
      <c r="FL10720" s="1"/>
      <c r="FM10720" s="1"/>
      <c r="FN10720" s="1"/>
      <c r="FO10720" s="1"/>
      <c r="FP10720" s="1"/>
      <c r="FQ10720" s="1"/>
      <c r="FR10720" s="1"/>
      <c r="FS10720" s="1"/>
      <c r="FT10720" s="1"/>
      <c r="FU10720" s="1"/>
      <c r="FV10720" s="1"/>
      <c r="FW10720" s="1"/>
      <c r="FX10720" s="1"/>
      <c r="FY10720" s="1"/>
      <c r="FZ10720" s="1"/>
      <c r="GA10720" s="1"/>
      <c r="GB10720" s="1"/>
      <c r="GC10720" s="1"/>
      <c r="GD10720" s="1"/>
      <c r="GE10720" s="1"/>
      <c r="GF10720" s="1"/>
      <c r="GG10720" s="1"/>
      <c r="GH10720" s="1"/>
      <c r="GI10720" s="1"/>
      <c r="GJ10720" s="1"/>
      <c r="GK10720" s="1"/>
      <c r="GL10720" s="1"/>
      <c r="GM10720" s="1"/>
      <c r="GN10720" s="1"/>
      <c r="GO10720" s="1"/>
      <c r="GP10720" s="1"/>
      <c r="GQ10720" s="1"/>
      <c r="GR10720" s="1"/>
      <c r="GS10720" s="1"/>
      <c r="GT10720" s="1"/>
      <c r="GU10720" s="1"/>
      <c r="GV10720" s="1"/>
      <c r="GW10720" s="1"/>
      <c r="GX10720" s="1"/>
      <c r="GY10720" s="1"/>
      <c r="GZ10720" s="1"/>
      <c r="HA10720" s="1"/>
      <c r="HB10720" s="1"/>
      <c r="HC10720" s="1"/>
    </row>
    <row r="10721" spans="1:211" s="5" customFormat="1" ht="20.100000000000001" customHeight="1" x14ac:dyDescent="0.25">
      <c r="A10721" s="8" t="s">
        <v>17944</v>
      </c>
      <c r="B10721" s="8" t="s">
        <v>6397</v>
      </c>
      <c r="C10721" s="8" t="s">
        <v>6398</v>
      </c>
      <c r="D10721" s="8" t="s">
        <v>4415</v>
      </c>
      <c r="E10721" s="8" t="s">
        <v>139</v>
      </c>
      <c r="F10721" s="8"/>
      <c r="G10721" s="8" t="s">
        <v>102</v>
      </c>
      <c r="H10721" s="8">
        <v>100</v>
      </c>
      <c r="I10721" s="8">
        <v>111010000</v>
      </c>
      <c r="J10721" s="8" t="s">
        <v>879</v>
      </c>
      <c r="K10721" s="8" t="s">
        <v>1331</v>
      </c>
      <c r="L10721" s="8" t="s">
        <v>105</v>
      </c>
      <c r="M10721" s="8" t="s">
        <v>798</v>
      </c>
      <c r="N10721" s="8" t="s">
        <v>4457</v>
      </c>
      <c r="O10721" s="8" t="s">
        <v>140</v>
      </c>
      <c r="P10721" s="8" t="s">
        <v>96</v>
      </c>
      <c r="Q10721" s="8" t="s">
        <v>175</v>
      </c>
      <c r="R10721" s="8"/>
      <c r="S10721" s="8"/>
      <c r="T10721" s="8"/>
      <c r="U10721" s="8">
        <v>0</v>
      </c>
      <c r="V10721" s="8">
        <v>0</v>
      </c>
      <c r="W10721" s="8">
        <v>100</v>
      </c>
      <c r="X10721" s="8" t="s">
        <v>263</v>
      </c>
      <c r="Y10721" s="8" t="s">
        <v>110</v>
      </c>
      <c r="Z10721" s="14">
        <v>33</v>
      </c>
      <c r="AA10721" s="14">
        <v>1052.82</v>
      </c>
      <c r="AB10721" s="14">
        <v>34743.06</v>
      </c>
      <c r="AC10721" s="14">
        <v>38912.227200000001</v>
      </c>
      <c r="AD10721" s="14"/>
      <c r="AE10721" s="14">
        <v>0</v>
      </c>
      <c r="AF10721" s="14">
        <v>0</v>
      </c>
      <c r="AG10721" s="8" t="s">
        <v>1154</v>
      </c>
      <c r="AH10721" s="8"/>
      <c r="AI10721" s="8"/>
      <c r="AJ10721" s="8" t="s">
        <v>11869</v>
      </c>
      <c r="AK10721" s="8" t="s">
        <v>17939</v>
      </c>
      <c r="AL10721" s="8" t="s">
        <v>17940</v>
      </c>
      <c r="AM10721" s="8"/>
      <c r="AN10721" s="8"/>
      <c r="AO10721" s="8"/>
      <c r="AP10721" s="8"/>
      <c r="AQ10721" s="8"/>
      <c r="AR10721" s="8"/>
      <c r="AS10721" s="8" t="s">
        <v>150</v>
      </c>
      <c r="AT10721" s="8" t="s">
        <v>2104</v>
      </c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/>
      <c r="CY10721" s="1"/>
      <c r="CZ10721" s="1"/>
      <c r="DA10721" s="1"/>
      <c r="DB10721" s="1"/>
      <c r="DC10721" s="1"/>
      <c r="DD10721" s="1"/>
      <c r="DE10721" s="1"/>
      <c r="DF10721" s="1"/>
      <c r="DG10721" s="1"/>
      <c r="DH10721" s="1"/>
      <c r="DI10721" s="1"/>
      <c r="DJ10721" s="1"/>
      <c r="DK10721" s="1"/>
      <c r="DL10721" s="1"/>
      <c r="DM10721" s="1"/>
      <c r="DN10721" s="1"/>
      <c r="DO10721" s="1"/>
      <c r="DP10721" s="1"/>
      <c r="DQ10721" s="1"/>
      <c r="DR10721" s="1"/>
      <c r="DS10721" s="1"/>
      <c r="DT10721" s="1"/>
      <c r="DU10721" s="1"/>
      <c r="DV10721" s="1"/>
      <c r="DW10721" s="1"/>
      <c r="DX10721" s="1"/>
      <c r="DY10721" s="1"/>
      <c r="DZ10721" s="1"/>
      <c r="EA10721" s="1"/>
      <c r="EB10721" s="1"/>
      <c r="EC10721" s="1"/>
      <c r="ED10721" s="1"/>
      <c r="EE10721" s="1"/>
      <c r="EF10721" s="1"/>
      <c r="EG10721" s="1"/>
      <c r="EH10721" s="1"/>
      <c r="EI10721" s="1"/>
      <c r="EJ10721" s="1"/>
      <c r="EK10721" s="1"/>
      <c r="EL10721" s="1"/>
      <c r="EM10721" s="1"/>
      <c r="EN10721" s="1"/>
      <c r="EO10721" s="1"/>
      <c r="EP10721" s="1"/>
      <c r="EQ10721" s="1"/>
      <c r="ER10721" s="1"/>
      <c r="ES10721" s="1"/>
      <c r="ET10721" s="1"/>
      <c r="EU10721" s="1"/>
      <c r="EV10721" s="1"/>
      <c r="EW10721" s="1"/>
      <c r="EX10721" s="1"/>
      <c r="EY10721" s="1"/>
      <c r="EZ10721" s="1"/>
      <c r="FA10721" s="1"/>
      <c r="FB10721" s="1"/>
      <c r="FC10721" s="1"/>
      <c r="FD10721" s="1"/>
      <c r="FE10721" s="1"/>
      <c r="FF10721" s="1"/>
      <c r="FG10721" s="1"/>
      <c r="FH10721" s="1"/>
      <c r="FI10721" s="1"/>
      <c r="FJ10721" s="1"/>
      <c r="FK10721" s="1"/>
      <c r="FL10721" s="1"/>
      <c r="FM10721" s="1"/>
      <c r="FN10721" s="1"/>
      <c r="FO10721" s="1"/>
      <c r="FP10721" s="1"/>
      <c r="FQ10721" s="1"/>
      <c r="FR10721" s="1"/>
      <c r="FS10721" s="1"/>
      <c r="FT10721" s="1"/>
      <c r="FU10721" s="1"/>
      <c r="FV10721" s="1"/>
      <c r="FW10721" s="1"/>
      <c r="FX10721" s="1"/>
      <c r="FY10721" s="1"/>
      <c r="FZ10721" s="1"/>
      <c r="GA10721" s="1"/>
      <c r="GB10721" s="1"/>
      <c r="GC10721" s="1"/>
      <c r="GD10721" s="1"/>
      <c r="GE10721" s="1"/>
      <c r="GF10721" s="1"/>
      <c r="GG10721" s="1"/>
      <c r="GH10721" s="1"/>
      <c r="GI10721" s="1"/>
      <c r="GJ10721" s="1"/>
      <c r="GK10721" s="1"/>
      <c r="GL10721" s="1"/>
      <c r="GM10721" s="1"/>
      <c r="GN10721" s="1"/>
      <c r="GO10721" s="1"/>
      <c r="GP10721" s="1"/>
      <c r="GQ10721" s="1"/>
      <c r="GR10721" s="1"/>
      <c r="GS10721" s="1"/>
      <c r="GT10721" s="1"/>
      <c r="GU10721" s="1"/>
      <c r="GV10721" s="1"/>
      <c r="GW10721" s="1"/>
      <c r="GX10721" s="1"/>
      <c r="GY10721" s="1"/>
      <c r="GZ10721" s="1"/>
      <c r="HA10721" s="1"/>
      <c r="HB10721" s="1"/>
      <c r="HC10721" s="1"/>
    </row>
    <row r="10722" spans="1:211" s="5" customFormat="1" ht="20.100000000000001" customHeight="1" x14ac:dyDescent="0.25">
      <c r="A10722" s="8" t="s">
        <v>17945</v>
      </c>
      <c r="B10722" s="8" t="s">
        <v>6397</v>
      </c>
      <c r="C10722" s="8" t="s">
        <v>6398</v>
      </c>
      <c r="D10722" s="8" t="s">
        <v>4415</v>
      </c>
      <c r="E10722" s="8" t="s">
        <v>139</v>
      </c>
      <c r="F10722" s="8"/>
      <c r="G10722" s="8" t="s">
        <v>102</v>
      </c>
      <c r="H10722" s="8">
        <v>100</v>
      </c>
      <c r="I10722" s="8">
        <v>311010000</v>
      </c>
      <c r="J10722" s="8" t="s">
        <v>983</v>
      </c>
      <c r="K10722" s="8" t="s">
        <v>1331</v>
      </c>
      <c r="L10722" s="8" t="s">
        <v>105</v>
      </c>
      <c r="M10722" s="8">
        <v>311010000</v>
      </c>
      <c r="N10722" s="8" t="s">
        <v>11121</v>
      </c>
      <c r="O10722" s="8" t="s">
        <v>140</v>
      </c>
      <c r="P10722" s="8" t="s">
        <v>96</v>
      </c>
      <c r="Q10722" s="8" t="s">
        <v>175</v>
      </c>
      <c r="R10722" s="8"/>
      <c r="S10722" s="8"/>
      <c r="T10722" s="8"/>
      <c r="U10722" s="8">
        <v>0</v>
      </c>
      <c r="V10722" s="8">
        <v>0</v>
      </c>
      <c r="W10722" s="8">
        <v>100</v>
      </c>
      <c r="X10722" s="8" t="s">
        <v>263</v>
      </c>
      <c r="Y10722" s="8" t="s">
        <v>110</v>
      </c>
      <c r="Z10722" s="14">
        <v>30</v>
      </c>
      <c r="AA10722" s="14">
        <v>1052.82</v>
      </c>
      <c r="AB10722" s="14">
        <v>31584.6</v>
      </c>
      <c r="AC10722" s="14">
        <v>35374.752</v>
      </c>
      <c r="AD10722" s="14"/>
      <c r="AE10722" s="14">
        <v>0</v>
      </c>
      <c r="AF10722" s="14">
        <v>0</v>
      </c>
      <c r="AG10722" s="8" t="s">
        <v>1410</v>
      </c>
      <c r="AH10722" s="8"/>
      <c r="AI10722" s="8"/>
      <c r="AJ10722" s="8" t="s">
        <v>11869</v>
      </c>
      <c r="AK10722" s="8" t="s">
        <v>17939</v>
      </c>
      <c r="AL10722" s="8" t="s">
        <v>17940</v>
      </c>
      <c r="AM10722" s="8"/>
      <c r="AN10722" s="8"/>
      <c r="AO10722" s="8"/>
      <c r="AP10722" s="8"/>
      <c r="AQ10722" s="8"/>
      <c r="AR10722" s="8"/>
      <c r="AS10722" s="8" t="s">
        <v>150</v>
      </c>
      <c r="AT10722" s="8" t="s">
        <v>2104</v>
      </c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/>
      <c r="CY10722" s="1"/>
      <c r="CZ10722" s="1"/>
      <c r="DA10722" s="1"/>
      <c r="DB10722" s="1"/>
      <c r="DC10722" s="1"/>
      <c r="DD10722" s="1"/>
      <c r="DE10722" s="1"/>
      <c r="DF10722" s="1"/>
      <c r="DG10722" s="1"/>
      <c r="DH10722" s="1"/>
      <c r="DI10722" s="1"/>
      <c r="DJ10722" s="1"/>
      <c r="DK10722" s="1"/>
      <c r="DL10722" s="1"/>
      <c r="DM10722" s="1"/>
      <c r="DN10722" s="1"/>
      <c r="DO10722" s="1"/>
      <c r="DP10722" s="1"/>
      <c r="DQ10722" s="1"/>
      <c r="DR10722" s="1"/>
      <c r="DS10722" s="1"/>
      <c r="DT10722" s="1"/>
      <c r="DU10722" s="1"/>
      <c r="DV10722" s="1"/>
      <c r="DW10722" s="1"/>
      <c r="DX10722" s="1"/>
      <c r="DY10722" s="1"/>
      <c r="DZ10722" s="1"/>
      <c r="EA10722" s="1"/>
      <c r="EB10722" s="1"/>
      <c r="EC10722" s="1"/>
      <c r="ED10722" s="1"/>
      <c r="EE10722" s="1"/>
      <c r="EF10722" s="1"/>
      <c r="EG10722" s="1"/>
      <c r="EH10722" s="1"/>
      <c r="EI10722" s="1"/>
      <c r="EJ10722" s="1"/>
      <c r="EK10722" s="1"/>
      <c r="EL10722" s="1"/>
      <c r="EM10722" s="1"/>
      <c r="EN10722" s="1"/>
      <c r="EO10722" s="1"/>
      <c r="EP10722" s="1"/>
      <c r="EQ10722" s="1"/>
      <c r="ER10722" s="1"/>
      <c r="ES10722" s="1"/>
      <c r="ET10722" s="1"/>
      <c r="EU10722" s="1"/>
      <c r="EV10722" s="1"/>
      <c r="EW10722" s="1"/>
      <c r="EX10722" s="1"/>
      <c r="EY10722" s="1"/>
      <c r="EZ10722" s="1"/>
      <c r="FA10722" s="1"/>
      <c r="FB10722" s="1"/>
      <c r="FC10722" s="1"/>
      <c r="FD10722" s="1"/>
      <c r="FE10722" s="1"/>
      <c r="FF10722" s="1"/>
      <c r="FG10722" s="1"/>
      <c r="FH10722" s="1"/>
      <c r="FI10722" s="1"/>
      <c r="FJ10722" s="1"/>
      <c r="FK10722" s="1"/>
      <c r="FL10722" s="1"/>
      <c r="FM10722" s="1"/>
      <c r="FN10722" s="1"/>
      <c r="FO10722" s="1"/>
      <c r="FP10722" s="1"/>
      <c r="FQ10722" s="1"/>
      <c r="FR10722" s="1"/>
      <c r="FS10722" s="1"/>
      <c r="FT10722" s="1"/>
      <c r="FU10722" s="1"/>
      <c r="FV10722" s="1"/>
      <c r="FW10722" s="1"/>
      <c r="FX10722" s="1"/>
      <c r="FY10722" s="1"/>
      <c r="FZ10722" s="1"/>
      <c r="GA10722" s="1"/>
      <c r="GB10722" s="1"/>
      <c r="GC10722" s="1"/>
      <c r="GD10722" s="1"/>
      <c r="GE10722" s="1"/>
      <c r="GF10722" s="1"/>
      <c r="GG10722" s="1"/>
      <c r="GH10722" s="1"/>
      <c r="GI10722" s="1"/>
      <c r="GJ10722" s="1"/>
      <c r="GK10722" s="1"/>
      <c r="GL10722" s="1"/>
      <c r="GM10722" s="1"/>
      <c r="GN10722" s="1"/>
      <c r="GO10722" s="1"/>
      <c r="GP10722" s="1"/>
      <c r="GQ10722" s="1"/>
      <c r="GR10722" s="1"/>
      <c r="GS10722" s="1"/>
      <c r="GT10722" s="1"/>
      <c r="GU10722" s="1"/>
      <c r="GV10722" s="1"/>
      <c r="GW10722" s="1"/>
      <c r="GX10722" s="1"/>
      <c r="GY10722" s="1"/>
      <c r="GZ10722" s="1"/>
      <c r="HA10722" s="1"/>
      <c r="HB10722" s="1"/>
      <c r="HC10722" s="1"/>
    </row>
    <row r="10723" spans="1:211" s="5" customFormat="1" ht="20.100000000000001" customHeight="1" x14ac:dyDescent="0.25">
      <c r="A10723" s="8" t="s">
        <v>17946</v>
      </c>
      <c r="B10723" s="8" t="s">
        <v>6397</v>
      </c>
      <c r="C10723" s="8" t="s">
        <v>6398</v>
      </c>
      <c r="D10723" s="8" t="s">
        <v>4415</v>
      </c>
      <c r="E10723" s="8" t="s">
        <v>139</v>
      </c>
      <c r="F10723" s="8"/>
      <c r="G10723" s="8" t="s">
        <v>102</v>
      </c>
      <c r="H10723" s="8">
        <v>100</v>
      </c>
      <c r="I10723" s="8">
        <v>511010000</v>
      </c>
      <c r="J10723" s="8" t="s">
        <v>989</v>
      </c>
      <c r="K10723" s="8" t="s">
        <v>1331</v>
      </c>
      <c r="L10723" s="8" t="s">
        <v>105</v>
      </c>
      <c r="M10723" s="8">
        <v>510000000</v>
      </c>
      <c r="N10723" s="8" t="s">
        <v>11105</v>
      </c>
      <c r="O10723" s="8" t="s">
        <v>140</v>
      </c>
      <c r="P10723" s="8" t="s">
        <v>96</v>
      </c>
      <c r="Q10723" s="8" t="s">
        <v>175</v>
      </c>
      <c r="R10723" s="8"/>
      <c r="S10723" s="8"/>
      <c r="T10723" s="8"/>
      <c r="U10723" s="8">
        <v>0</v>
      </c>
      <c r="V10723" s="8">
        <v>0</v>
      </c>
      <c r="W10723" s="8">
        <v>100</v>
      </c>
      <c r="X10723" s="8" t="s">
        <v>263</v>
      </c>
      <c r="Y10723" s="8" t="s">
        <v>110</v>
      </c>
      <c r="Z10723" s="14">
        <v>10</v>
      </c>
      <c r="AA10723" s="14">
        <v>1052.82</v>
      </c>
      <c r="AB10723" s="14">
        <v>10528.199999999999</v>
      </c>
      <c r="AC10723" s="14">
        <v>11791.584000000001</v>
      </c>
      <c r="AD10723" s="14"/>
      <c r="AE10723" s="14">
        <v>0</v>
      </c>
      <c r="AF10723" s="14">
        <v>0</v>
      </c>
      <c r="AG10723" s="8" t="s">
        <v>1544</v>
      </c>
      <c r="AH10723" s="8"/>
      <c r="AI10723" s="8"/>
      <c r="AJ10723" s="8" t="s">
        <v>11869</v>
      </c>
      <c r="AK10723" s="8" t="s">
        <v>17939</v>
      </c>
      <c r="AL10723" s="8" t="s">
        <v>17940</v>
      </c>
      <c r="AM10723" s="8"/>
      <c r="AN10723" s="8"/>
      <c r="AO10723" s="8"/>
      <c r="AP10723" s="8"/>
      <c r="AQ10723" s="8"/>
      <c r="AR10723" s="8"/>
      <c r="AS10723" s="8" t="s">
        <v>150</v>
      </c>
      <c r="AT10723" s="8" t="s">
        <v>2104</v>
      </c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/>
      <c r="CY10723" s="1"/>
      <c r="CZ10723" s="1"/>
      <c r="DA10723" s="1"/>
      <c r="DB10723" s="1"/>
      <c r="DC10723" s="1"/>
      <c r="DD10723" s="1"/>
      <c r="DE10723" s="1"/>
      <c r="DF10723" s="1"/>
      <c r="DG10723" s="1"/>
      <c r="DH10723" s="1"/>
      <c r="DI10723" s="1"/>
      <c r="DJ10723" s="1"/>
      <c r="DK10723" s="1"/>
      <c r="DL10723" s="1"/>
      <c r="DM10723" s="1"/>
      <c r="DN10723" s="1"/>
      <c r="DO10723" s="1"/>
      <c r="DP10723" s="1"/>
      <c r="DQ10723" s="1"/>
      <c r="DR10723" s="1"/>
      <c r="DS10723" s="1"/>
      <c r="DT10723" s="1"/>
      <c r="DU10723" s="1"/>
      <c r="DV10723" s="1"/>
      <c r="DW10723" s="1"/>
      <c r="DX10723" s="1"/>
      <c r="DY10723" s="1"/>
      <c r="DZ10723" s="1"/>
      <c r="EA10723" s="1"/>
      <c r="EB10723" s="1"/>
      <c r="EC10723" s="1"/>
      <c r="ED10723" s="1"/>
      <c r="EE10723" s="1"/>
      <c r="EF10723" s="1"/>
      <c r="EG10723" s="1"/>
      <c r="EH10723" s="1"/>
      <c r="EI10723" s="1"/>
      <c r="EJ10723" s="1"/>
      <c r="EK10723" s="1"/>
      <c r="EL10723" s="1"/>
      <c r="EM10723" s="1"/>
      <c r="EN10723" s="1"/>
      <c r="EO10723" s="1"/>
      <c r="EP10723" s="1"/>
      <c r="EQ10723" s="1"/>
      <c r="ER10723" s="1"/>
      <c r="ES10723" s="1"/>
      <c r="ET10723" s="1"/>
      <c r="EU10723" s="1"/>
      <c r="EV10723" s="1"/>
      <c r="EW10723" s="1"/>
      <c r="EX10723" s="1"/>
      <c r="EY10723" s="1"/>
      <c r="EZ10723" s="1"/>
      <c r="FA10723" s="1"/>
      <c r="FB10723" s="1"/>
      <c r="FC10723" s="1"/>
      <c r="FD10723" s="1"/>
      <c r="FE10723" s="1"/>
      <c r="FF10723" s="1"/>
      <c r="FG10723" s="1"/>
      <c r="FH10723" s="1"/>
      <c r="FI10723" s="1"/>
      <c r="FJ10723" s="1"/>
      <c r="FK10723" s="1"/>
      <c r="FL10723" s="1"/>
      <c r="FM10723" s="1"/>
      <c r="FN10723" s="1"/>
      <c r="FO10723" s="1"/>
      <c r="FP10723" s="1"/>
      <c r="FQ10723" s="1"/>
      <c r="FR10723" s="1"/>
      <c r="FS10723" s="1"/>
      <c r="FT10723" s="1"/>
      <c r="FU10723" s="1"/>
      <c r="FV10723" s="1"/>
      <c r="FW10723" s="1"/>
      <c r="FX10723" s="1"/>
      <c r="FY10723" s="1"/>
      <c r="FZ10723" s="1"/>
      <c r="GA10723" s="1"/>
      <c r="GB10723" s="1"/>
      <c r="GC10723" s="1"/>
      <c r="GD10723" s="1"/>
      <c r="GE10723" s="1"/>
      <c r="GF10723" s="1"/>
      <c r="GG10723" s="1"/>
      <c r="GH10723" s="1"/>
      <c r="GI10723" s="1"/>
      <c r="GJ10723" s="1"/>
      <c r="GK10723" s="1"/>
      <c r="GL10723" s="1"/>
      <c r="GM10723" s="1"/>
      <c r="GN10723" s="1"/>
      <c r="GO10723" s="1"/>
      <c r="GP10723" s="1"/>
      <c r="GQ10723" s="1"/>
      <c r="GR10723" s="1"/>
      <c r="GS10723" s="1"/>
      <c r="GT10723" s="1"/>
      <c r="GU10723" s="1"/>
      <c r="GV10723" s="1"/>
      <c r="GW10723" s="1"/>
      <c r="GX10723" s="1"/>
      <c r="GY10723" s="1"/>
      <c r="GZ10723" s="1"/>
      <c r="HA10723" s="1"/>
      <c r="HB10723" s="1"/>
      <c r="HC10723" s="1"/>
    </row>
    <row r="10724" spans="1:211" s="5" customFormat="1" ht="20.100000000000001" customHeight="1" x14ac:dyDescent="0.25">
      <c r="A10724" s="8" t="s">
        <v>17947</v>
      </c>
      <c r="B10724" s="8" t="s">
        <v>6397</v>
      </c>
      <c r="C10724" s="8" t="s">
        <v>6398</v>
      </c>
      <c r="D10724" s="8" t="s">
        <v>4415</v>
      </c>
      <c r="E10724" s="8" t="s">
        <v>139</v>
      </c>
      <c r="F10724" s="8"/>
      <c r="G10724" s="8" t="s">
        <v>102</v>
      </c>
      <c r="H10724" s="8">
        <v>100</v>
      </c>
      <c r="I10724" s="8">
        <v>431010000</v>
      </c>
      <c r="J10724" s="8" t="s">
        <v>11125</v>
      </c>
      <c r="K10724" s="8" t="s">
        <v>1331</v>
      </c>
      <c r="L10724" s="8" t="s">
        <v>105</v>
      </c>
      <c r="M10724" s="8">
        <v>430000000</v>
      </c>
      <c r="N10724" s="8" t="s">
        <v>17008</v>
      </c>
      <c r="O10724" s="8" t="s">
        <v>140</v>
      </c>
      <c r="P10724" s="8" t="s">
        <v>96</v>
      </c>
      <c r="Q10724" s="8" t="s">
        <v>175</v>
      </c>
      <c r="R10724" s="8"/>
      <c r="S10724" s="8"/>
      <c r="T10724" s="8"/>
      <c r="U10724" s="8">
        <v>0</v>
      </c>
      <c r="V10724" s="8">
        <v>0</v>
      </c>
      <c r="W10724" s="8">
        <v>100</v>
      </c>
      <c r="X10724" s="8" t="s">
        <v>263</v>
      </c>
      <c r="Y10724" s="8" t="s">
        <v>110</v>
      </c>
      <c r="Z10724" s="14">
        <v>20</v>
      </c>
      <c r="AA10724" s="14">
        <v>1052.82</v>
      </c>
      <c r="AB10724" s="14">
        <v>21056.399999999998</v>
      </c>
      <c r="AC10724" s="14">
        <v>23583.168000000001</v>
      </c>
      <c r="AD10724" s="14"/>
      <c r="AE10724" s="14">
        <v>0</v>
      </c>
      <c r="AF10724" s="14">
        <v>0</v>
      </c>
      <c r="AG10724" s="8" t="s">
        <v>1504</v>
      </c>
      <c r="AH10724" s="8"/>
      <c r="AI10724" s="8"/>
      <c r="AJ10724" s="8" t="s">
        <v>11869</v>
      </c>
      <c r="AK10724" s="8" t="s">
        <v>17939</v>
      </c>
      <c r="AL10724" s="8" t="s">
        <v>17940</v>
      </c>
      <c r="AM10724" s="8"/>
      <c r="AN10724" s="8"/>
      <c r="AO10724" s="8"/>
      <c r="AP10724" s="8"/>
      <c r="AQ10724" s="8"/>
      <c r="AR10724" s="8"/>
      <c r="AS10724" s="8" t="s">
        <v>150</v>
      </c>
      <c r="AT10724" s="8" t="s">
        <v>2104</v>
      </c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/>
      <c r="CY10724" s="1"/>
      <c r="CZ10724" s="1"/>
      <c r="DA10724" s="1"/>
      <c r="DB10724" s="1"/>
      <c r="DC10724" s="1"/>
      <c r="DD10724" s="1"/>
      <c r="DE10724" s="1"/>
      <c r="DF10724" s="1"/>
      <c r="DG10724" s="1"/>
      <c r="DH10724" s="1"/>
      <c r="DI10724" s="1"/>
      <c r="DJ10724" s="1"/>
      <c r="DK10724" s="1"/>
      <c r="DL10724" s="1"/>
      <c r="DM10724" s="1"/>
      <c r="DN10724" s="1"/>
      <c r="DO10724" s="1"/>
      <c r="DP10724" s="1"/>
      <c r="DQ10724" s="1"/>
      <c r="DR10724" s="1"/>
      <c r="DS10724" s="1"/>
      <c r="DT10724" s="1"/>
      <c r="DU10724" s="1"/>
      <c r="DV10724" s="1"/>
      <c r="DW10724" s="1"/>
      <c r="DX10724" s="1"/>
      <c r="DY10724" s="1"/>
      <c r="DZ10724" s="1"/>
      <c r="EA10724" s="1"/>
      <c r="EB10724" s="1"/>
      <c r="EC10724" s="1"/>
      <c r="ED10724" s="1"/>
      <c r="EE10724" s="1"/>
      <c r="EF10724" s="1"/>
      <c r="EG10724" s="1"/>
      <c r="EH10724" s="1"/>
      <c r="EI10724" s="1"/>
      <c r="EJ10724" s="1"/>
      <c r="EK10724" s="1"/>
      <c r="EL10724" s="1"/>
      <c r="EM10724" s="1"/>
      <c r="EN10724" s="1"/>
      <c r="EO10724" s="1"/>
      <c r="EP10724" s="1"/>
      <c r="EQ10724" s="1"/>
      <c r="ER10724" s="1"/>
      <c r="ES10724" s="1"/>
      <c r="ET10724" s="1"/>
      <c r="EU10724" s="1"/>
      <c r="EV10724" s="1"/>
      <c r="EW10724" s="1"/>
      <c r="EX10724" s="1"/>
      <c r="EY10724" s="1"/>
      <c r="EZ10724" s="1"/>
      <c r="FA10724" s="1"/>
      <c r="FB10724" s="1"/>
      <c r="FC10724" s="1"/>
      <c r="FD10724" s="1"/>
      <c r="FE10724" s="1"/>
      <c r="FF10724" s="1"/>
      <c r="FG10724" s="1"/>
      <c r="FH10724" s="1"/>
      <c r="FI10724" s="1"/>
      <c r="FJ10724" s="1"/>
      <c r="FK10724" s="1"/>
      <c r="FL10724" s="1"/>
      <c r="FM10724" s="1"/>
      <c r="FN10724" s="1"/>
      <c r="FO10724" s="1"/>
      <c r="FP10724" s="1"/>
      <c r="FQ10724" s="1"/>
      <c r="FR10724" s="1"/>
      <c r="FS10724" s="1"/>
      <c r="FT10724" s="1"/>
      <c r="FU10724" s="1"/>
      <c r="FV10724" s="1"/>
      <c r="FW10724" s="1"/>
      <c r="FX10724" s="1"/>
      <c r="FY10724" s="1"/>
      <c r="FZ10724" s="1"/>
      <c r="GA10724" s="1"/>
      <c r="GB10724" s="1"/>
      <c r="GC10724" s="1"/>
      <c r="GD10724" s="1"/>
      <c r="GE10724" s="1"/>
      <c r="GF10724" s="1"/>
      <c r="GG10724" s="1"/>
      <c r="GH10724" s="1"/>
      <c r="GI10724" s="1"/>
      <c r="GJ10724" s="1"/>
      <c r="GK10724" s="1"/>
      <c r="GL10724" s="1"/>
      <c r="GM10724" s="1"/>
      <c r="GN10724" s="1"/>
      <c r="GO10724" s="1"/>
      <c r="GP10724" s="1"/>
      <c r="GQ10724" s="1"/>
      <c r="GR10724" s="1"/>
      <c r="GS10724" s="1"/>
      <c r="GT10724" s="1"/>
      <c r="GU10724" s="1"/>
      <c r="GV10724" s="1"/>
      <c r="GW10724" s="1"/>
      <c r="GX10724" s="1"/>
      <c r="GY10724" s="1"/>
      <c r="GZ10724" s="1"/>
      <c r="HA10724" s="1"/>
      <c r="HB10724" s="1"/>
      <c r="HC10724" s="1"/>
    </row>
    <row r="10725" spans="1:211" s="5" customFormat="1" ht="20.100000000000001" customHeight="1" x14ac:dyDescent="0.25">
      <c r="A10725" s="8" t="s">
        <v>17948</v>
      </c>
      <c r="B10725" s="8" t="s">
        <v>6397</v>
      </c>
      <c r="C10725" s="8" t="s">
        <v>6398</v>
      </c>
      <c r="D10725" s="8" t="s">
        <v>4415</v>
      </c>
      <c r="E10725" s="8" t="s">
        <v>139</v>
      </c>
      <c r="F10725" s="8"/>
      <c r="G10725" s="8" t="s">
        <v>102</v>
      </c>
      <c r="H10725" s="8">
        <v>100</v>
      </c>
      <c r="I10725" s="8" t="s">
        <v>17070</v>
      </c>
      <c r="J10725" s="8" t="s">
        <v>879</v>
      </c>
      <c r="K10725" s="8" t="s">
        <v>1331</v>
      </c>
      <c r="L10725" s="8" t="s">
        <v>105</v>
      </c>
      <c r="M10725" s="8" t="s">
        <v>2301</v>
      </c>
      <c r="N10725" s="8" t="s">
        <v>11132</v>
      </c>
      <c r="O10725" s="8" t="s">
        <v>140</v>
      </c>
      <c r="P10725" s="8" t="s">
        <v>96</v>
      </c>
      <c r="Q10725" s="8" t="s">
        <v>175</v>
      </c>
      <c r="R10725" s="8"/>
      <c r="S10725" s="8"/>
      <c r="T10725" s="8"/>
      <c r="U10725" s="8">
        <v>0</v>
      </c>
      <c r="V10725" s="8">
        <v>0</v>
      </c>
      <c r="W10725" s="8">
        <v>100</v>
      </c>
      <c r="X10725" s="8" t="s">
        <v>263</v>
      </c>
      <c r="Y10725" s="8" t="s">
        <v>110</v>
      </c>
      <c r="Z10725" s="14">
        <v>40</v>
      </c>
      <c r="AA10725" s="14">
        <v>1052.82</v>
      </c>
      <c r="AB10725" s="14">
        <v>42112.799999999996</v>
      </c>
      <c r="AC10725" s="14">
        <v>47166.336000000003</v>
      </c>
      <c r="AD10725" s="14"/>
      <c r="AE10725" s="14">
        <v>0</v>
      </c>
      <c r="AF10725" s="14">
        <v>0</v>
      </c>
      <c r="AG10725" s="8" t="s">
        <v>1154</v>
      </c>
      <c r="AH10725" s="8"/>
      <c r="AI10725" s="8"/>
      <c r="AJ10725" s="8" t="s">
        <v>11869</v>
      </c>
      <c r="AK10725" s="8" t="s">
        <v>17939</v>
      </c>
      <c r="AL10725" s="8" t="s">
        <v>17940</v>
      </c>
      <c r="AM10725" s="8"/>
      <c r="AN10725" s="8"/>
      <c r="AO10725" s="8"/>
      <c r="AP10725" s="8"/>
      <c r="AQ10725" s="8"/>
      <c r="AR10725" s="8"/>
      <c r="AS10725" s="8" t="s">
        <v>150</v>
      </c>
      <c r="AT10725" s="8" t="s">
        <v>2104</v>
      </c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/>
      <c r="CY10725" s="1"/>
      <c r="CZ10725" s="1"/>
      <c r="DA10725" s="1"/>
      <c r="DB10725" s="1"/>
      <c r="DC10725" s="1"/>
      <c r="DD10725" s="1"/>
      <c r="DE10725" s="1"/>
      <c r="DF10725" s="1"/>
      <c r="DG10725" s="1"/>
      <c r="DH10725" s="1"/>
      <c r="DI10725" s="1"/>
      <c r="DJ10725" s="1"/>
      <c r="DK10725" s="1"/>
      <c r="DL10725" s="1"/>
      <c r="DM10725" s="1"/>
      <c r="DN10725" s="1"/>
      <c r="DO10725" s="1"/>
      <c r="DP10725" s="1"/>
      <c r="DQ10725" s="1"/>
      <c r="DR10725" s="1"/>
      <c r="DS10725" s="1"/>
      <c r="DT10725" s="1"/>
      <c r="DU10725" s="1"/>
      <c r="DV10725" s="1"/>
      <c r="DW10725" s="1"/>
      <c r="DX10725" s="1"/>
      <c r="DY10725" s="1"/>
      <c r="DZ10725" s="1"/>
      <c r="EA10725" s="1"/>
      <c r="EB10725" s="1"/>
      <c r="EC10725" s="1"/>
      <c r="ED10725" s="1"/>
      <c r="EE10725" s="1"/>
      <c r="EF10725" s="1"/>
      <c r="EG10725" s="1"/>
      <c r="EH10725" s="1"/>
      <c r="EI10725" s="1"/>
      <c r="EJ10725" s="1"/>
      <c r="EK10725" s="1"/>
      <c r="EL10725" s="1"/>
      <c r="EM10725" s="1"/>
      <c r="EN10725" s="1"/>
      <c r="EO10725" s="1"/>
      <c r="EP10725" s="1"/>
      <c r="EQ10725" s="1"/>
      <c r="ER10725" s="1"/>
      <c r="ES10725" s="1"/>
      <c r="ET10725" s="1"/>
      <c r="EU10725" s="1"/>
      <c r="EV10725" s="1"/>
      <c r="EW10725" s="1"/>
      <c r="EX10725" s="1"/>
      <c r="EY10725" s="1"/>
      <c r="EZ10725" s="1"/>
      <c r="FA10725" s="1"/>
      <c r="FB10725" s="1"/>
      <c r="FC10725" s="1"/>
      <c r="FD10725" s="1"/>
      <c r="FE10725" s="1"/>
      <c r="FF10725" s="1"/>
      <c r="FG10725" s="1"/>
      <c r="FH10725" s="1"/>
      <c r="FI10725" s="1"/>
      <c r="FJ10725" s="1"/>
      <c r="FK10725" s="1"/>
      <c r="FL10725" s="1"/>
      <c r="FM10725" s="1"/>
      <c r="FN10725" s="1"/>
      <c r="FO10725" s="1"/>
      <c r="FP10725" s="1"/>
      <c r="FQ10725" s="1"/>
      <c r="FR10725" s="1"/>
      <c r="FS10725" s="1"/>
      <c r="FT10725" s="1"/>
      <c r="FU10725" s="1"/>
      <c r="FV10725" s="1"/>
      <c r="FW10725" s="1"/>
      <c r="FX10725" s="1"/>
      <c r="FY10725" s="1"/>
      <c r="FZ10725" s="1"/>
      <c r="GA10725" s="1"/>
      <c r="GB10725" s="1"/>
      <c r="GC10725" s="1"/>
      <c r="GD10725" s="1"/>
      <c r="GE10725" s="1"/>
      <c r="GF10725" s="1"/>
      <c r="GG10725" s="1"/>
      <c r="GH10725" s="1"/>
      <c r="GI10725" s="1"/>
      <c r="GJ10725" s="1"/>
      <c r="GK10725" s="1"/>
      <c r="GL10725" s="1"/>
      <c r="GM10725" s="1"/>
      <c r="GN10725" s="1"/>
      <c r="GO10725" s="1"/>
      <c r="GP10725" s="1"/>
      <c r="GQ10725" s="1"/>
      <c r="GR10725" s="1"/>
      <c r="GS10725" s="1"/>
      <c r="GT10725" s="1"/>
      <c r="GU10725" s="1"/>
      <c r="GV10725" s="1"/>
      <c r="GW10725" s="1"/>
      <c r="GX10725" s="1"/>
      <c r="GY10725" s="1"/>
      <c r="GZ10725" s="1"/>
      <c r="HA10725" s="1"/>
      <c r="HB10725" s="1"/>
      <c r="HC10725" s="1"/>
    </row>
    <row r="10726" spans="1:211" s="5" customFormat="1" ht="20.100000000000001" customHeight="1" x14ac:dyDescent="0.25">
      <c r="A10726" s="8" t="s">
        <v>17949</v>
      </c>
      <c r="B10726" s="8" t="s">
        <v>6397</v>
      </c>
      <c r="C10726" s="8" t="s">
        <v>6398</v>
      </c>
      <c r="D10726" s="8" t="s">
        <v>4415</v>
      </c>
      <c r="E10726" s="8" t="s">
        <v>139</v>
      </c>
      <c r="F10726" s="8"/>
      <c r="G10726" s="8" t="s">
        <v>102</v>
      </c>
      <c r="H10726" s="8">
        <v>100</v>
      </c>
      <c r="I10726" s="8">
        <v>391010000</v>
      </c>
      <c r="J10726" s="8" t="s">
        <v>888</v>
      </c>
      <c r="K10726" s="8" t="s">
        <v>1331</v>
      </c>
      <c r="L10726" s="8" t="s">
        <v>105</v>
      </c>
      <c r="M10726" s="8" t="s">
        <v>16997</v>
      </c>
      <c r="N10726" s="8" t="s">
        <v>2185</v>
      </c>
      <c r="O10726" s="8" t="s">
        <v>140</v>
      </c>
      <c r="P10726" s="8" t="s">
        <v>96</v>
      </c>
      <c r="Q10726" s="8" t="s">
        <v>175</v>
      </c>
      <c r="R10726" s="8"/>
      <c r="S10726" s="8"/>
      <c r="T10726" s="8"/>
      <c r="U10726" s="8">
        <v>0</v>
      </c>
      <c r="V10726" s="8">
        <v>0</v>
      </c>
      <c r="W10726" s="8">
        <v>100</v>
      </c>
      <c r="X10726" s="8" t="s">
        <v>263</v>
      </c>
      <c r="Y10726" s="8" t="s">
        <v>110</v>
      </c>
      <c r="Z10726" s="14">
        <v>446</v>
      </c>
      <c r="AA10726" s="14">
        <v>1052.82</v>
      </c>
      <c r="AB10726" s="14">
        <v>469557.72</v>
      </c>
      <c r="AC10726" s="14">
        <v>525904.64639999997</v>
      </c>
      <c r="AD10726" s="14"/>
      <c r="AE10726" s="14">
        <v>0</v>
      </c>
      <c r="AF10726" s="14">
        <v>0</v>
      </c>
      <c r="AG10726" s="8" t="s">
        <v>1161</v>
      </c>
      <c r="AH10726" s="8"/>
      <c r="AI10726" s="8"/>
      <c r="AJ10726" s="8" t="s">
        <v>11869</v>
      </c>
      <c r="AK10726" s="8" t="s">
        <v>17939</v>
      </c>
      <c r="AL10726" s="8" t="s">
        <v>17940</v>
      </c>
      <c r="AM10726" s="8"/>
      <c r="AN10726" s="8"/>
      <c r="AO10726" s="8"/>
      <c r="AP10726" s="8"/>
      <c r="AQ10726" s="8"/>
      <c r="AR10726" s="8"/>
      <c r="AS10726" s="8" t="s">
        <v>150</v>
      </c>
      <c r="AT10726" s="8" t="s">
        <v>2104</v>
      </c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/>
      <c r="CY10726" s="1"/>
      <c r="CZ10726" s="1"/>
      <c r="DA10726" s="1"/>
      <c r="DB10726" s="1"/>
      <c r="DC10726" s="1"/>
      <c r="DD10726" s="1"/>
      <c r="DE10726" s="1"/>
      <c r="DF10726" s="1"/>
      <c r="DG10726" s="1"/>
      <c r="DH10726" s="1"/>
      <c r="DI10726" s="1"/>
      <c r="DJ10726" s="1"/>
      <c r="DK10726" s="1"/>
      <c r="DL10726" s="1"/>
      <c r="DM10726" s="1"/>
      <c r="DN10726" s="1"/>
      <c r="DO10726" s="1"/>
      <c r="DP10726" s="1"/>
      <c r="DQ10726" s="1"/>
      <c r="DR10726" s="1"/>
      <c r="DS10726" s="1"/>
      <c r="DT10726" s="1"/>
      <c r="DU10726" s="1"/>
      <c r="DV10726" s="1"/>
      <c r="DW10726" s="1"/>
      <c r="DX10726" s="1"/>
      <c r="DY10726" s="1"/>
      <c r="DZ10726" s="1"/>
      <c r="EA10726" s="1"/>
      <c r="EB10726" s="1"/>
      <c r="EC10726" s="1"/>
      <c r="ED10726" s="1"/>
      <c r="EE10726" s="1"/>
      <c r="EF10726" s="1"/>
      <c r="EG10726" s="1"/>
      <c r="EH10726" s="1"/>
      <c r="EI10726" s="1"/>
      <c r="EJ10726" s="1"/>
      <c r="EK10726" s="1"/>
      <c r="EL10726" s="1"/>
      <c r="EM10726" s="1"/>
      <c r="EN10726" s="1"/>
      <c r="EO10726" s="1"/>
      <c r="EP10726" s="1"/>
      <c r="EQ10726" s="1"/>
      <c r="ER10726" s="1"/>
      <c r="ES10726" s="1"/>
      <c r="ET10726" s="1"/>
      <c r="EU10726" s="1"/>
      <c r="EV10726" s="1"/>
      <c r="EW10726" s="1"/>
      <c r="EX10726" s="1"/>
      <c r="EY10726" s="1"/>
      <c r="EZ10726" s="1"/>
      <c r="FA10726" s="1"/>
      <c r="FB10726" s="1"/>
      <c r="FC10726" s="1"/>
      <c r="FD10726" s="1"/>
      <c r="FE10726" s="1"/>
      <c r="FF10726" s="1"/>
      <c r="FG10726" s="1"/>
      <c r="FH10726" s="1"/>
      <c r="FI10726" s="1"/>
      <c r="FJ10726" s="1"/>
      <c r="FK10726" s="1"/>
      <c r="FL10726" s="1"/>
      <c r="FM10726" s="1"/>
      <c r="FN10726" s="1"/>
      <c r="FO10726" s="1"/>
      <c r="FP10726" s="1"/>
      <c r="FQ10726" s="1"/>
      <c r="FR10726" s="1"/>
      <c r="FS10726" s="1"/>
      <c r="FT10726" s="1"/>
      <c r="FU10726" s="1"/>
      <c r="FV10726" s="1"/>
      <c r="FW10726" s="1"/>
      <c r="FX10726" s="1"/>
      <c r="FY10726" s="1"/>
      <c r="FZ10726" s="1"/>
      <c r="GA10726" s="1"/>
      <c r="GB10726" s="1"/>
      <c r="GC10726" s="1"/>
      <c r="GD10726" s="1"/>
      <c r="GE10726" s="1"/>
      <c r="GF10726" s="1"/>
      <c r="GG10726" s="1"/>
      <c r="GH10726" s="1"/>
      <c r="GI10726" s="1"/>
      <c r="GJ10726" s="1"/>
      <c r="GK10726" s="1"/>
      <c r="GL10726" s="1"/>
      <c r="GM10726" s="1"/>
      <c r="GN10726" s="1"/>
      <c r="GO10726" s="1"/>
      <c r="GP10726" s="1"/>
      <c r="GQ10726" s="1"/>
      <c r="GR10726" s="1"/>
      <c r="GS10726" s="1"/>
      <c r="GT10726" s="1"/>
      <c r="GU10726" s="1"/>
      <c r="GV10726" s="1"/>
      <c r="GW10726" s="1"/>
      <c r="GX10726" s="1"/>
      <c r="GY10726" s="1"/>
      <c r="GZ10726" s="1"/>
      <c r="HA10726" s="1"/>
      <c r="HB10726" s="1"/>
      <c r="HC10726" s="1"/>
    </row>
    <row r="10727" spans="1:211" s="5" customFormat="1" ht="20.100000000000001" customHeight="1" x14ac:dyDescent="0.25">
      <c r="A10727" s="8" t="s">
        <v>17950</v>
      </c>
      <c r="B10727" s="8" t="s">
        <v>6397</v>
      </c>
      <c r="C10727" s="8" t="s">
        <v>6398</v>
      </c>
      <c r="D10727" s="8" t="s">
        <v>4415</v>
      </c>
      <c r="E10727" s="8" t="s">
        <v>139</v>
      </c>
      <c r="F10727" s="8"/>
      <c r="G10727" s="8" t="s">
        <v>102</v>
      </c>
      <c r="H10727" s="8">
        <v>100</v>
      </c>
      <c r="I10727" s="8">
        <v>551010000</v>
      </c>
      <c r="J10727" s="8" t="s">
        <v>818</v>
      </c>
      <c r="K10727" s="8" t="s">
        <v>1331</v>
      </c>
      <c r="L10727" s="8" t="s">
        <v>105</v>
      </c>
      <c r="M10727" s="8">
        <v>550000000</v>
      </c>
      <c r="N10727" s="8" t="s">
        <v>11065</v>
      </c>
      <c r="O10727" s="8" t="s">
        <v>140</v>
      </c>
      <c r="P10727" s="8" t="s">
        <v>96</v>
      </c>
      <c r="Q10727" s="8" t="s">
        <v>175</v>
      </c>
      <c r="R10727" s="8"/>
      <c r="S10727" s="8"/>
      <c r="T10727" s="8"/>
      <c r="U10727" s="8">
        <v>0</v>
      </c>
      <c r="V10727" s="8">
        <v>0</v>
      </c>
      <c r="W10727" s="8">
        <v>100</v>
      </c>
      <c r="X10727" s="8" t="s">
        <v>263</v>
      </c>
      <c r="Y10727" s="8" t="s">
        <v>110</v>
      </c>
      <c r="Z10727" s="14">
        <v>901</v>
      </c>
      <c r="AA10727" s="14">
        <v>1052.82</v>
      </c>
      <c r="AB10727" s="14">
        <v>948590.82</v>
      </c>
      <c r="AC10727" s="14">
        <v>1062421.7184000001</v>
      </c>
      <c r="AD10727" s="14"/>
      <c r="AE10727" s="14">
        <v>0</v>
      </c>
      <c r="AF10727" s="14">
        <v>0</v>
      </c>
      <c r="AG10727" s="8" t="s">
        <v>1166</v>
      </c>
      <c r="AH10727" s="8"/>
      <c r="AI10727" s="8"/>
      <c r="AJ10727" s="8" t="s">
        <v>11869</v>
      </c>
      <c r="AK10727" s="8" t="s">
        <v>17939</v>
      </c>
      <c r="AL10727" s="8" t="s">
        <v>17940</v>
      </c>
      <c r="AM10727" s="8"/>
      <c r="AN10727" s="8"/>
      <c r="AO10727" s="8"/>
      <c r="AP10727" s="8"/>
      <c r="AQ10727" s="8"/>
      <c r="AR10727" s="8"/>
      <c r="AS10727" s="8" t="s">
        <v>150</v>
      </c>
      <c r="AT10727" s="8" t="s">
        <v>2104</v>
      </c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/>
      <c r="CV10727" s="1"/>
      <c r="CW10727" s="1"/>
      <c r="CX10727" s="1"/>
      <c r="CY10727" s="1"/>
      <c r="CZ10727" s="1"/>
      <c r="DA10727" s="1"/>
      <c r="DB10727" s="1"/>
      <c r="DC10727" s="1"/>
      <c r="DD10727" s="1"/>
      <c r="DE10727" s="1"/>
      <c r="DF10727" s="1"/>
      <c r="DG10727" s="1"/>
      <c r="DH10727" s="1"/>
      <c r="DI10727" s="1"/>
      <c r="DJ10727" s="1"/>
      <c r="DK10727" s="1"/>
      <c r="DL10727" s="1"/>
      <c r="DM10727" s="1"/>
      <c r="DN10727" s="1"/>
      <c r="DO10727" s="1"/>
      <c r="DP10727" s="1"/>
      <c r="DQ10727" s="1"/>
      <c r="DR10727" s="1"/>
      <c r="DS10727" s="1"/>
      <c r="DT10727" s="1"/>
      <c r="DU10727" s="1"/>
      <c r="DV10727" s="1"/>
      <c r="DW10727" s="1"/>
      <c r="DX10727" s="1"/>
      <c r="DY10727" s="1"/>
      <c r="DZ10727" s="1"/>
      <c r="EA10727" s="1"/>
      <c r="EB10727" s="1"/>
      <c r="EC10727" s="1"/>
      <c r="ED10727" s="1"/>
      <c r="EE10727" s="1"/>
      <c r="EF10727" s="1"/>
      <c r="EG10727" s="1"/>
      <c r="EH10727" s="1"/>
      <c r="EI10727" s="1"/>
      <c r="EJ10727" s="1"/>
      <c r="EK10727" s="1"/>
      <c r="EL10727" s="1"/>
      <c r="EM10727" s="1"/>
      <c r="EN10727" s="1"/>
      <c r="EO10727" s="1"/>
      <c r="EP10727" s="1"/>
      <c r="EQ10727" s="1"/>
      <c r="ER10727" s="1"/>
      <c r="ES10727" s="1"/>
      <c r="ET10727" s="1"/>
      <c r="EU10727" s="1"/>
      <c r="EV10727" s="1"/>
      <c r="EW10727" s="1"/>
      <c r="EX10727" s="1"/>
      <c r="EY10727" s="1"/>
      <c r="EZ10727" s="1"/>
      <c r="FA10727" s="1"/>
      <c r="FB10727" s="1"/>
      <c r="FC10727" s="1"/>
      <c r="FD10727" s="1"/>
      <c r="FE10727" s="1"/>
      <c r="FF10727" s="1"/>
      <c r="FG10727" s="1"/>
      <c r="FH10727" s="1"/>
      <c r="FI10727" s="1"/>
      <c r="FJ10727" s="1"/>
      <c r="FK10727" s="1"/>
      <c r="FL10727" s="1"/>
      <c r="FM10727" s="1"/>
      <c r="FN10727" s="1"/>
      <c r="FO10727" s="1"/>
      <c r="FP10727" s="1"/>
      <c r="FQ10727" s="1"/>
      <c r="FR10727" s="1"/>
      <c r="FS10727" s="1"/>
      <c r="FT10727" s="1"/>
      <c r="FU10727" s="1"/>
      <c r="FV10727" s="1"/>
      <c r="FW10727" s="1"/>
      <c r="FX10727" s="1"/>
      <c r="FY10727" s="1"/>
      <c r="FZ10727" s="1"/>
      <c r="GA10727" s="1"/>
      <c r="GB10727" s="1"/>
      <c r="GC10727" s="1"/>
      <c r="GD10727" s="1"/>
      <c r="GE10727" s="1"/>
      <c r="GF10727" s="1"/>
      <c r="GG10727" s="1"/>
      <c r="GH10727" s="1"/>
      <c r="GI10727" s="1"/>
      <c r="GJ10727" s="1"/>
      <c r="GK10727" s="1"/>
      <c r="GL10727" s="1"/>
      <c r="GM10727" s="1"/>
      <c r="GN10727" s="1"/>
      <c r="GO10727" s="1"/>
      <c r="GP10727" s="1"/>
      <c r="GQ10727" s="1"/>
      <c r="GR10727" s="1"/>
      <c r="GS10727" s="1"/>
      <c r="GT10727" s="1"/>
      <c r="GU10727" s="1"/>
      <c r="GV10727" s="1"/>
      <c r="GW10727" s="1"/>
      <c r="GX10727" s="1"/>
      <c r="GY10727" s="1"/>
      <c r="GZ10727" s="1"/>
      <c r="HA10727" s="1"/>
      <c r="HB10727" s="1"/>
      <c r="HC10727" s="1"/>
    </row>
    <row r="10728" spans="1:211" s="5" customFormat="1" ht="20.100000000000001" customHeight="1" x14ac:dyDescent="0.25">
      <c r="A10728" s="8" t="s">
        <v>17951</v>
      </c>
      <c r="B10728" s="8" t="s">
        <v>6397</v>
      </c>
      <c r="C10728" s="8" t="s">
        <v>6398</v>
      </c>
      <c r="D10728" s="8" t="s">
        <v>4415</v>
      </c>
      <c r="E10728" s="8" t="s">
        <v>139</v>
      </c>
      <c r="F10728" s="8"/>
      <c r="G10728" s="8" t="s">
        <v>102</v>
      </c>
      <c r="H10728" s="8">
        <v>100</v>
      </c>
      <c r="I10728" s="8">
        <v>151010000</v>
      </c>
      <c r="J10728" s="8" t="s">
        <v>11129</v>
      </c>
      <c r="K10728" s="8" t="s">
        <v>1331</v>
      </c>
      <c r="L10728" s="8" t="s">
        <v>105</v>
      </c>
      <c r="M10728" s="8">
        <v>150000000</v>
      </c>
      <c r="N10728" s="8" t="s">
        <v>11074</v>
      </c>
      <c r="O10728" s="8" t="s">
        <v>140</v>
      </c>
      <c r="P10728" s="8" t="s">
        <v>96</v>
      </c>
      <c r="Q10728" s="8" t="s">
        <v>175</v>
      </c>
      <c r="R10728" s="8"/>
      <c r="S10728" s="8"/>
      <c r="T10728" s="8"/>
      <c r="U10728" s="8">
        <v>0</v>
      </c>
      <c r="V10728" s="8">
        <v>0</v>
      </c>
      <c r="W10728" s="8">
        <v>100</v>
      </c>
      <c r="X10728" s="8" t="s">
        <v>263</v>
      </c>
      <c r="Y10728" s="8" t="s">
        <v>110</v>
      </c>
      <c r="Z10728" s="14">
        <v>40</v>
      </c>
      <c r="AA10728" s="14">
        <v>1052.82</v>
      </c>
      <c r="AB10728" s="14">
        <v>42112.799999999996</v>
      </c>
      <c r="AC10728" s="14">
        <v>47166.336000000003</v>
      </c>
      <c r="AD10728" s="14"/>
      <c r="AE10728" s="14">
        <v>0</v>
      </c>
      <c r="AF10728" s="14">
        <v>0</v>
      </c>
      <c r="AG10728" s="8" t="s">
        <v>1186</v>
      </c>
      <c r="AH10728" s="8"/>
      <c r="AI10728" s="8"/>
      <c r="AJ10728" s="8" t="s">
        <v>11869</v>
      </c>
      <c r="AK10728" s="8" t="s">
        <v>17939</v>
      </c>
      <c r="AL10728" s="8" t="s">
        <v>17940</v>
      </c>
      <c r="AM10728" s="8"/>
      <c r="AN10728" s="8"/>
      <c r="AO10728" s="8"/>
      <c r="AP10728" s="8"/>
      <c r="AQ10728" s="8"/>
      <c r="AR10728" s="8"/>
      <c r="AS10728" s="8" t="s">
        <v>150</v>
      </c>
      <c r="AT10728" s="8" t="s">
        <v>2104</v>
      </c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/>
      <c r="CY10728" s="1"/>
      <c r="CZ10728" s="1"/>
      <c r="DA10728" s="1"/>
      <c r="DB10728" s="1"/>
      <c r="DC10728" s="1"/>
      <c r="DD10728" s="1"/>
      <c r="DE10728" s="1"/>
      <c r="DF10728" s="1"/>
      <c r="DG10728" s="1"/>
      <c r="DH10728" s="1"/>
      <c r="DI10728" s="1"/>
      <c r="DJ10728" s="1"/>
      <c r="DK10728" s="1"/>
      <c r="DL10728" s="1"/>
      <c r="DM10728" s="1"/>
      <c r="DN10728" s="1"/>
      <c r="DO10728" s="1"/>
      <c r="DP10728" s="1"/>
      <c r="DQ10728" s="1"/>
      <c r="DR10728" s="1"/>
      <c r="DS10728" s="1"/>
      <c r="DT10728" s="1"/>
      <c r="DU10728" s="1"/>
      <c r="DV10728" s="1"/>
      <c r="DW10728" s="1"/>
      <c r="DX10728" s="1"/>
      <c r="DY10728" s="1"/>
      <c r="DZ10728" s="1"/>
      <c r="EA10728" s="1"/>
      <c r="EB10728" s="1"/>
      <c r="EC10728" s="1"/>
      <c r="ED10728" s="1"/>
      <c r="EE10728" s="1"/>
      <c r="EF10728" s="1"/>
      <c r="EG10728" s="1"/>
      <c r="EH10728" s="1"/>
      <c r="EI10728" s="1"/>
      <c r="EJ10728" s="1"/>
      <c r="EK10728" s="1"/>
      <c r="EL10728" s="1"/>
      <c r="EM10728" s="1"/>
      <c r="EN10728" s="1"/>
      <c r="EO10728" s="1"/>
      <c r="EP10728" s="1"/>
      <c r="EQ10728" s="1"/>
      <c r="ER10728" s="1"/>
      <c r="ES10728" s="1"/>
      <c r="ET10728" s="1"/>
      <c r="EU10728" s="1"/>
      <c r="EV10728" s="1"/>
      <c r="EW10728" s="1"/>
      <c r="EX10728" s="1"/>
      <c r="EY10728" s="1"/>
      <c r="EZ10728" s="1"/>
      <c r="FA10728" s="1"/>
      <c r="FB10728" s="1"/>
      <c r="FC10728" s="1"/>
      <c r="FD10728" s="1"/>
      <c r="FE10728" s="1"/>
      <c r="FF10728" s="1"/>
      <c r="FG10728" s="1"/>
      <c r="FH10728" s="1"/>
      <c r="FI10728" s="1"/>
      <c r="FJ10728" s="1"/>
      <c r="FK10728" s="1"/>
      <c r="FL10728" s="1"/>
      <c r="FM10728" s="1"/>
      <c r="FN10728" s="1"/>
      <c r="FO10728" s="1"/>
      <c r="FP10728" s="1"/>
      <c r="FQ10728" s="1"/>
      <c r="FR10728" s="1"/>
      <c r="FS10728" s="1"/>
      <c r="FT10728" s="1"/>
      <c r="FU10728" s="1"/>
      <c r="FV10728" s="1"/>
      <c r="FW10728" s="1"/>
      <c r="FX10728" s="1"/>
      <c r="FY10728" s="1"/>
      <c r="FZ10728" s="1"/>
      <c r="GA10728" s="1"/>
      <c r="GB10728" s="1"/>
      <c r="GC10728" s="1"/>
      <c r="GD10728" s="1"/>
      <c r="GE10728" s="1"/>
      <c r="GF10728" s="1"/>
      <c r="GG10728" s="1"/>
      <c r="GH10728" s="1"/>
      <c r="GI10728" s="1"/>
      <c r="GJ10728" s="1"/>
      <c r="GK10728" s="1"/>
      <c r="GL10728" s="1"/>
      <c r="GM10728" s="1"/>
      <c r="GN10728" s="1"/>
      <c r="GO10728" s="1"/>
      <c r="GP10728" s="1"/>
      <c r="GQ10728" s="1"/>
      <c r="GR10728" s="1"/>
      <c r="GS10728" s="1"/>
      <c r="GT10728" s="1"/>
      <c r="GU10728" s="1"/>
      <c r="GV10728" s="1"/>
      <c r="GW10728" s="1"/>
      <c r="GX10728" s="1"/>
      <c r="GY10728" s="1"/>
      <c r="GZ10728" s="1"/>
      <c r="HA10728" s="1"/>
      <c r="HB10728" s="1"/>
      <c r="HC10728" s="1"/>
    </row>
    <row r="10729" spans="1:211" s="5" customFormat="1" ht="20.100000000000001" customHeight="1" x14ac:dyDescent="0.25">
      <c r="A10729" s="8" t="s">
        <v>17952</v>
      </c>
      <c r="B10729" s="8" t="s">
        <v>6397</v>
      </c>
      <c r="C10729" s="8" t="s">
        <v>6398</v>
      </c>
      <c r="D10729" s="8" t="s">
        <v>4415</v>
      </c>
      <c r="E10729" s="8" t="s">
        <v>139</v>
      </c>
      <c r="F10729" s="8"/>
      <c r="G10729" s="8" t="s">
        <v>102</v>
      </c>
      <c r="H10729" s="8">
        <v>100</v>
      </c>
      <c r="I10729" s="8">
        <v>271010000</v>
      </c>
      <c r="J10729" s="8" t="s">
        <v>925</v>
      </c>
      <c r="K10729" s="8" t="s">
        <v>1331</v>
      </c>
      <c r="L10729" s="8" t="s">
        <v>105</v>
      </c>
      <c r="M10729" s="8">
        <v>271010000</v>
      </c>
      <c r="N10729" s="8" t="s">
        <v>1796</v>
      </c>
      <c r="O10729" s="8" t="s">
        <v>140</v>
      </c>
      <c r="P10729" s="8" t="s">
        <v>96</v>
      </c>
      <c r="Q10729" s="8" t="s">
        <v>175</v>
      </c>
      <c r="R10729" s="8"/>
      <c r="S10729" s="8"/>
      <c r="T10729" s="8"/>
      <c r="U10729" s="8">
        <v>0</v>
      </c>
      <c r="V10729" s="8">
        <v>0</v>
      </c>
      <c r="W10729" s="8">
        <v>100</v>
      </c>
      <c r="X10729" s="8" t="s">
        <v>263</v>
      </c>
      <c r="Y10729" s="8" t="s">
        <v>110</v>
      </c>
      <c r="Z10729" s="14">
        <v>30</v>
      </c>
      <c r="AA10729" s="14">
        <v>1052.82</v>
      </c>
      <c r="AB10729" s="14">
        <v>0</v>
      </c>
      <c r="AC10729" s="14">
        <v>0</v>
      </c>
      <c r="AD10729" s="14"/>
      <c r="AE10729" s="14">
        <v>0</v>
      </c>
      <c r="AF10729" s="14">
        <v>0</v>
      </c>
      <c r="AG10729" s="8" t="s">
        <v>1191</v>
      </c>
      <c r="AH10729" s="8"/>
      <c r="AI10729" s="8"/>
      <c r="AJ10729" s="8" t="s">
        <v>11869</v>
      </c>
      <c r="AK10729" s="8" t="s">
        <v>17939</v>
      </c>
      <c r="AL10729" s="8" t="s">
        <v>17940</v>
      </c>
      <c r="AM10729" s="8"/>
      <c r="AN10729" s="8"/>
      <c r="AO10729" s="8"/>
      <c r="AP10729" s="8"/>
      <c r="AQ10729" s="8"/>
      <c r="AR10729" s="8"/>
      <c r="AS10729" s="8" t="s">
        <v>150</v>
      </c>
      <c r="AT10729" s="8" t="s">
        <v>2104</v>
      </c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/>
      <c r="CY10729" s="1"/>
      <c r="CZ10729" s="1"/>
      <c r="DA10729" s="1"/>
      <c r="DB10729" s="1"/>
      <c r="DC10729" s="1"/>
      <c r="DD10729" s="1"/>
      <c r="DE10729" s="1"/>
      <c r="DF10729" s="1"/>
      <c r="DG10729" s="1"/>
      <c r="DH10729" s="1"/>
      <c r="DI10729" s="1"/>
      <c r="DJ10729" s="1"/>
      <c r="DK10729" s="1"/>
      <c r="DL10729" s="1"/>
      <c r="DM10729" s="1"/>
      <c r="DN10729" s="1"/>
      <c r="DO10729" s="1"/>
      <c r="DP10729" s="1"/>
      <c r="DQ10729" s="1"/>
      <c r="DR10729" s="1"/>
      <c r="DS10729" s="1"/>
      <c r="DT10729" s="1"/>
      <c r="DU10729" s="1"/>
      <c r="DV10729" s="1"/>
      <c r="DW10729" s="1"/>
      <c r="DX10729" s="1"/>
      <c r="DY10729" s="1"/>
      <c r="DZ10729" s="1"/>
      <c r="EA10729" s="1"/>
      <c r="EB10729" s="1"/>
      <c r="EC10729" s="1"/>
      <c r="ED10729" s="1"/>
      <c r="EE10729" s="1"/>
      <c r="EF10729" s="1"/>
      <c r="EG10729" s="1"/>
      <c r="EH10729" s="1"/>
      <c r="EI10729" s="1"/>
      <c r="EJ10729" s="1"/>
      <c r="EK10729" s="1"/>
      <c r="EL10729" s="1"/>
      <c r="EM10729" s="1"/>
      <c r="EN10729" s="1"/>
      <c r="EO10729" s="1"/>
      <c r="EP10729" s="1"/>
      <c r="EQ10729" s="1"/>
      <c r="ER10729" s="1"/>
      <c r="ES10729" s="1"/>
      <c r="ET10729" s="1"/>
      <c r="EU10729" s="1"/>
      <c r="EV10729" s="1"/>
      <c r="EW10729" s="1"/>
      <c r="EX10729" s="1"/>
      <c r="EY10729" s="1"/>
      <c r="EZ10729" s="1"/>
      <c r="FA10729" s="1"/>
      <c r="FB10729" s="1"/>
      <c r="FC10729" s="1"/>
      <c r="FD10729" s="1"/>
      <c r="FE10729" s="1"/>
      <c r="FF10729" s="1"/>
      <c r="FG10729" s="1"/>
      <c r="FH10729" s="1"/>
      <c r="FI10729" s="1"/>
      <c r="FJ10729" s="1"/>
      <c r="FK10729" s="1"/>
      <c r="FL10729" s="1"/>
      <c r="FM10729" s="1"/>
      <c r="FN10729" s="1"/>
      <c r="FO10729" s="1"/>
      <c r="FP10729" s="1"/>
      <c r="FQ10729" s="1"/>
      <c r="FR10729" s="1"/>
      <c r="FS10729" s="1"/>
      <c r="FT10729" s="1"/>
      <c r="FU10729" s="1"/>
      <c r="FV10729" s="1"/>
      <c r="FW10729" s="1"/>
      <c r="FX10729" s="1"/>
      <c r="FY10729" s="1"/>
      <c r="FZ10729" s="1"/>
      <c r="GA10729" s="1"/>
      <c r="GB10729" s="1"/>
      <c r="GC10729" s="1"/>
      <c r="GD10729" s="1"/>
      <c r="GE10729" s="1"/>
      <c r="GF10729" s="1"/>
      <c r="GG10729" s="1"/>
      <c r="GH10729" s="1"/>
      <c r="GI10729" s="1"/>
      <c r="GJ10729" s="1"/>
      <c r="GK10729" s="1"/>
      <c r="GL10729" s="1"/>
      <c r="GM10729" s="1"/>
      <c r="GN10729" s="1"/>
      <c r="GO10729" s="1"/>
      <c r="GP10729" s="1"/>
      <c r="GQ10729" s="1"/>
      <c r="GR10729" s="1"/>
      <c r="GS10729" s="1"/>
      <c r="GT10729" s="1"/>
      <c r="GU10729" s="1"/>
      <c r="GV10729" s="1"/>
      <c r="GW10729" s="1"/>
      <c r="GX10729" s="1"/>
      <c r="GY10729" s="1"/>
      <c r="GZ10729" s="1"/>
      <c r="HA10729" s="1"/>
      <c r="HB10729" s="1"/>
      <c r="HC10729" s="1"/>
    </row>
    <row r="10730" spans="1:211" s="5" customFormat="1" ht="20.100000000000001" customHeight="1" x14ac:dyDescent="0.25">
      <c r="A10730" s="8" t="s">
        <v>39805</v>
      </c>
      <c r="B10730" s="8" t="s">
        <v>6397</v>
      </c>
      <c r="C10730" s="8" t="s">
        <v>6398</v>
      </c>
      <c r="D10730" s="8" t="s">
        <v>4415</v>
      </c>
      <c r="E10730" s="8" t="s">
        <v>139</v>
      </c>
      <c r="F10730" s="8"/>
      <c r="G10730" s="8" t="s">
        <v>102</v>
      </c>
      <c r="H10730" s="8">
        <v>100</v>
      </c>
      <c r="I10730" s="8">
        <v>271010000</v>
      </c>
      <c r="J10730" s="8" t="s">
        <v>925</v>
      </c>
      <c r="K10730" s="8" t="s">
        <v>2696</v>
      </c>
      <c r="L10730" s="8" t="s">
        <v>105</v>
      </c>
      <c r="M10730" s="8">
        <v>271010000</v>
      </c>
      <c r="N10730" s="8" t="s">
        <v>1796</v>
      </c>
      <c r="O10730" s="8" t="s">
        <v>140</v>
      </c>
      <c r="P10730" s="8">
        <v>30</v>
      </c>
      <c r="Q10730" s="8" t="s">
        <v>175</v>
      </c>
      <c r="R10730" s="8"/>
      <c r="S10730" s="8"/>
      <c r="T10730" s="8"/>
      <c r="U10730" s="8">
        <v>0</v>
      </c>
      <c r="V10730" s="8">
        <v>0</v>
      </c>
      <c r="W10730" s="8">
        <v>100</v>
      </c>
      <c r="X10730" s="8" t="s">
        <v>263</v>
      </c>
      <c r="Y10730" s="8" t="s">
        <v>110</v>
      </c>
      <c r="Z10730" s="14">
        <v>30</v>
      </c>
      <c r="AA10730" s="14">
        <v>1052.82</v>
      </c>
      <c r="AB10730" s="14">
        <v>31584.6</v>
      </c>
      <c r="AC10730" s="14">
        <v>35374.752</v>
      </c>
      <c r="AD10730" s="14">
        <v>0</v>
      </c>
      <c r="AE10730" s="14">
        <v>0</v>
      </c>
      <c r="AF10730" s="14">
        <v>0</v>
      </c>
      <c r="AG10730" s="8" t="s">
        <v>1191</v>
      </c>
      <c r="AH10730" s="8"/>
      <c r="AI10730" s="8"/>
      <c r="AJ10730" s="8" t="s">
        <v>11869</v>
      </c>
      <c r="AK10730" s="8" t="s">
        <v>17939</v>
      </c>
      <c r="AL10730" s="8" t="s">
        <v>17940</v>
      </c>
      <c r="AM10730" s="8"/>
      <c r="AN10730" s="8"/>
      <c r="AO10730" s="8"/>
      <c r="AP10730" s="8"/>
      <c r="AQ10730" s="8"/>
      <c r="AR10730" s="8"/>
      <c r="AS10730" s="8" t="s">
        <v>150</v>
      </c>
      <c r="AT10730" s="8" t="s">
        <v>2104</v>
      </c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/>
      <c r="CY10730" s="1"/>
      <c r="CZ10730" s="1"/>
      <c r="DA10730" s="1"/>
      <c r="DB10730" s="1"/>
      <c r="DC10730" s="1"/>
      <c r="DD10730" s="1"/>
      <c r="DE10730" s="1"/>
      <c r="DF10730" s="1"/>
      <c r="DG10730" s="1"/>
      <c r="DH10730" s="1"/>
      <c r="DI10730" s="1"/>
      <c r="DJ10730" s="1"/>
      <c r="DK10730" s="1"/>
      <c r="DL10730" s="1"/>
      <c r="DM10730" s="1"/>
      <c r="DN10730" s="1"/>
      <c r="DO10730" s="1"/>
      <c r="DP10730" s="1"/>
      <c r="DQ10730" s="1"/>
      <c r="DR10730" s="1"/>
      <c r="DS10730" s="1"/>
      <c r="DT10730" s="1"/>
      <c r="DU10730" s="1"/>
      <c r="DV10730" s="1"/>
      <c r="DW10730" s="1"/>
      <c r="DX10730" s="1"/>
      <c r="DY10730" s="1"/>
      <c r="DZ10730" s="1"/>
      <c r="EA10730" s="1"/>
      <c r="EB10730" s="1"/>
      <c r="EC10730" s="1"/>
      <c r="ED10730" s="1"/>
      <c r="EE10730" s="1"/>
      <c r="EF10730" s="1"/>
      <c r="EG10730" s="1"/>
      <c r="EH10730" s="1"/>
      <c r="EI10730" s="1"/>
      <c r="EJ10730" s="1"/>
      <c r="EK10730" s="1"/>
      <c r="EL10730" s="1"/>
      <c r="EM10730" s="1"/>
      <c r="EN10730" s="1"/>
      <c r="EO10730" s="1"/>
      <c r="EP10730" s="1"/>
      <c r="EQ10730" s="1"/>
      <c r="ER10730" s="1"/>
      <c r="ES10730" s="1"/>
      <c r="ET10730" s="1"/>
      <c r="EU10730" s="1"/>
      <c r="EV10730" s="1"/>
      <c r="EW10730" s="1"/>
      <c r="EX10730" s="1"/>
      <c r="EY10730" s="1"/>
      <c r="EZ10730" s="1"/>
      <c r="FA10730" s="1"/>
      <c r="FB10730" s="1"/>
      <c r="FC10730" s="1"/>
      <c r="FD10730" s="1"/>
      <c r="FE10730" s="1"/>
      <c r="FF10730" s="1"/>
      <c r="FG10730" s="1"/>
      <c r="FH10730" s="1"/>
      <c r="FI10730" s="1"/>
      <c r="FJ10730" s="1"/>
      <c r="FK10730" s="1"/>
      <c r="FL10730" s="1"/>
      <c r="FM10730" s="1"/>
      <c r="FN10730" s="1"/>
      <c r="FO10730" s="1"/>
      <c r="FP10730" s="1"/>
      <c r="FQ10730" s="1"/>
      <c r="FR10730" s="1"/>
      <c r="FS10730" s="1"/>
      <c r="FT10730" s="1"/>
      <c r="FU10730" s="1"/>
      <c r="FV10730" s="1"/>
      <c r="FW10730" s="1"/>
      <c r="FX10730" s="1"/>
      <c r="FY10730" s="1"/>
      <c r="FZ10730" s="1"/>
      <c r="GA10730" s="1"/>
      <c r="GB10730" s="1"/>
      <c r="GC10730" s="1"/>
      <c r="GD10730" s="1"/>
      <c r="GE10730" s="1"/>
      <c r="GF10730" s="1"/>
      <c r="GG10730" s="1"/>
      <c r="GH10730" s="1"/>
      <c r="GI10730" s="1"/>
      <c r="GJ10730" s="1"/>
      <c r="GK10730" s="1"/>
      <c r="GL10730" s="1"/>
      <c r="GM10730" s="1"/>
      <c r="GN10730" s="1"/>
      <c r="GO10730" s="1"/>
      <c r="GP10730" s="1"/>
      <c r="GQ10730" s="1"/>
      <c r="GR10730" s="1"/>
      <c r="GS10730" s="1"/>
      <c r="GT10730" s="1"/>
      <c r="GU10730" s="1"/>
      <c r="GV10730" s="1"/>
      <c r="GW10730" s="1"/>
      <c r="GX10730" s="1"/>
      <c r="GY10730" s="1"/>
      <c r="GZ10730" s="1"/>
      <c r="HA10730" s="1"/>
      <c r="HB10730" s="1"/>
      <c r="HC10730" s="1"/>
    </row>
    <row r="10731" spans="1:211" s="5" customFormat="1" ht="20.100000000000001" customHeight="1" x14ac:dyDescent="0.25">
      <c r="A10731" s="8" t="s">
        <v>17953</v>
      </c>
      <c r="B10731" s="8" t="s">
        <v>6397</v>
      </c>
      <c r="C10731" s="8" t="s">
        <v>6398</v>
      </c>
      <c r="D10731" s="8" t="s">
        <v>4415</v>
      </c>
      <c r="E10731" s="8" t="s">
        <v>139</v>
      </c>
      <c r="F10731" s="8"/>
      <c r="G10731" s="8" t="s">
        <v>102</v>
      </c>
      <c r="H10731" s="8">
        <v>100</v>
      </c>
      <c r="I10731" s="8">
        <v>231010000</v>
      </c>
      <c r="J10731" s="8" t="s">
        <v>930</v>
      </c>
      <c r="K10731" s="8" t="s">
        <v>1331</v>
      </c>
      <c r="L10731" s="8" t="s">
        <v>105</v>
      </c>
      <c r="M10731" s="8">
        <v>230000000</v>
      </c>
      <c r="N10731" s="8" t="s">
        <v>11138</v>
      </c>
      <c r="O10731" s="8" t="s">
        <v>140</v>
      </c>
      <c r="P10731" s="8" t="s">
        <v>96</v>
      </c>
      <c r="Q10731" s="8" t="s">
        <v>175</v>
      </c>
      <c r="R10731" s="8"/>
      <c r="S10731" s="8"/>
      <c r="T10731" s="8"/>
      <c r="U10731" s="8">
        <v>0</v>
      </c>
      <c r="V10731" s="8">
        <v>0</v>
      </c>
      <c r="W10731" s="8">
        <v>100</v>
      </c>
      <c r="X10731" s="8" t="s">
        <v>263</v>
      </c>
      <c r="Y10731" s="8" t="s">
        <v>110</v>
      </c>
      <c r="Z10731" s="14">
        <v>20</v>
      </c>
      <c r="AA10731" s="14">
        <v>1052.82</v>
      </c>
      <c r="AB10731" s="14">
        <v>21056.399999999998</v>
      </c>
      <c r="AC10731" s="14">
        <v>23583.168000000001</v>
      </c>
      <c r="AD10731" s="14"/>
      <c r="AE10731" s="14">
        <v>0</v>
      </c>
      <c r="AF10731" s="14">
        <v>0</v>
      </c>
      <c r="AG10731" s="8" t="s">
        <v>1196</v>
      </c>
      <c r="AH10731" s="8"/>
      <c r="AI10731" s="8"/>
      <c r="AJ10731" s="8" t="s">
        <v>11869</v>
      </c>
      <c r="AK10731" s="8" t="s">
        <v>17939</v>
      </c>
      <c r="AL10731" s="8" t="s">
        <v>17940</v>
      </c>
      <c r="AM10731" s="8"/>
      <c r="AN10731" s="8"/>
      <c r="AO10731" s="8"/>
      <c r="AP10731" s="8"/>
      <c r="AQ10731" s="8"/>
      <c r="AR10731" s="8"/>
      <c r="AS10731" s="8" t="s">
        <v>150</v>
      </c>
      <c r="AT10731" s="8" t="s">
        <v>2104</v>
      </c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/>
      <c r="BS10731" s="1"/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/>
      <c r="CY10731" s="1"/>
      <c r="CZ10731" s="1"/>
      <c r="DA10731" s="1"/>
      <c r="DB10731" s="1"/>
      <c r="DC10731" s="1"/>
      <c r="DD10731" s="1"/>
      <c r="DE10731" s="1"/>
      <c r="DF10731" s="1"/>
      <c r="DG10731" s="1"/>
      <c r="DH10731" s="1"/>
      <c r="DI10731" s="1"/>
      <c r="DJ10731" s="1"/>
      <c r="DK10731" s="1"/>
      <c r="DL10731" s="1"/>
      <c r="DM10731" s="1"/>
      <c r="DN10731" s="1"/>
      <c r="DO10731" s="1"/>
      <c r="DP10731" s="1"/>
      <c r="DQ10731" s="1"/>
      <c r="DR10731" s="1"/>
      <c r="DS10731" s="1"/>
      <c r="DT10731" s="1"/>
      <c r="DU10731" s="1"/>
      <c r="DV10731" s="1"/>
      <c r="DW10731" s="1"/>
      <c r="DX10731" s="1"/>
      <c r="DY10731" s="1"/>
      <c r="DZ10731" s="1"/>
      <c r="EA10731" s="1"/>
      <c r="EB10731" s="1"/>
      <c r="EC10731" s="1"/>
      <c r="ED10731" s="1"/>
      <c r="EE10731" s="1"/>
      <c r="EF10731" s="1"/>
      <c r="EG10731" s="1"/>
      <c r="EH10731" s="1"/>
      <c r="EI10731" s="1"/>
      <c r="EJ10731" s="1"/>
      <c r="EK10731" s="1"/>
      <c r="EL10731" s="1"/>
      <c r="EM10731" s="1"/>
      <c r="EN10731" s="1"/>
      <c r="EO10731" s="1"/>
      <c r="EP10731" s="1"/>
      <c r="EQ10731" s="1"/>
      <c r="ER10731" s="1"/>
      <c r="ES10731" s="1"/>
      <c r="ET10731" s="1"/>
      <c r="EU10731" s="1"/>
      <c r="EV10731" s="1"/>
      <c r="EW10731" s="1"/>
      <c r="EX10731" s="1"/>
      <c r="EY10731" s="1"/>
      <c r="EZ10731" s="1"/>
      <c r="FA10731" s="1"/>
      <c r="FB10731" s="1"/>
      <c r="FC10731" s="1"/>
      <c r="FD10731" s="1"/>
      <c r="FE10731" s="1"/>
      <c r="FF10731" s="1"/>
      <c r="FG10731" s="1"/>
      <c r="FH10731" s="1"/>
      <c r="FI10731" s="1"/>
      <c r="FJ10731" s="1"/>
      <c r="FK10731" s="1"/>
      <c r="FL10731" s="1"/>
      <c r="FM10731" s="1"/>
      <c r="FN10731" s="1"/>
      <c r="FO10731" s="1"/>
      <c r="FP10731" s="1"/>
      <c r="FQ10731" s="1"/>
      <c r="FR10731" s="1"/>
      <c r="FS10731" s="1"/>
      <c r="FT10731" s="1"/>
      <c r="FU10731" s="1"/>
      <c r="FV10731" s="1"/>
      <c r="FW10731" s="1"/>
      <c r="FX10731" s="1"/>
      <c r="FY10731" s="1"/>
      <c r="FZ10731" s="1"/>
      <c r="GA10731" s="1"/>
      <c r="GB10731" s="1"/>
      <c r="GC10731" s="1"/>
      <c r="GD10731" s="1"/>
      <c r="GE10731" s="1"/>
      <c r="GF10731" s="1"/>
      <c r="GG10731" s="1"/>
      <c r="GH10731" s="1"/>
      <c r="GI10731" s="1"/>
      <c r="GJ10731" s="1"/>
      <c r="GK10731" s="1"/>
      <c r="GL10731" s="1"/>
      <c r="GM10731" s="1"/>
      <c r="GN10731" s="1"/>
      <c r="GO10731" s="1"/>
      <c r="GP10731" s="1"/>
      <c r="GQ10731" s="1"/>
      <c r="GR10731" s="1"/>
      <c r="GS10731" s="1"/>
      <c r="GT10731" s="1"/>
      <c r="GU10731" s="1"/>
      <c r="GV10731" s="1"/>
      <c r="GW10731" s="1"/>
      <c r="GX10731" s="1"/>
      <c r="GY10731" s="1"/>
      <c r="GZ10731" s="1"/>
      <c r="HA10731" s="1"/>
      <c r="HB10731" s="1"/>
      <c r="HC10731" s="1"/>
    </row>
    <row r="10732" spans="1:211" s="5" customFormat="1" ht="20.100000000000001" customHeight="1" x14ac:dyDescent="0.25">
      <c r="A10732" s="8" t="s">
        <v>17954</v>
      </c>
      <c r="B10732" s="8" t="s">
        <v>6397</v>
      </c>
      <c r="C10732" s="8" t="s">
        <v>6398</v>
      </c>
      <c r="D10732" s="8" t="s">
        <v>4415</v>
      </c>
      <c r="E10732" s="8" t="s">
        <v>139</v>
      </c>
      <c r="F10732" s="8"/>
      <c r="G10732" s="8" t="s">
        <v>102</v>
      </c>
      <c r="H10732" s="8">
        <v>100</v>
      </c>
      <c r="I10732" s="8">
        <v>351010000</v>
      </c>
      <c r="J10732" s="8" t="s">
        <v>898</v>
      </c>
      <c r="K10732" s="8" t="s">
        <v>1331</v>
      </c>
      <c r="L10732" s="8" t="s">
        <v>105</v>
      </c>
      <c r="M10732" s="8">
        <v>350000000</v>
      </c>
      <c r="N10732" s="8" t="s">
        <v>2176</v>
      </c>
      <c r="O10732" s="8" t="s">
        <v>140</v>
      </c>
      <c r="P10732" s="8" t="s">
        <v>96</v>
      </c>
      <c r="Q10732" s="8" t="s">
        <v>175</v>
      </c>
      <c r="R10732" s="8"/>
      <c r="S10732" s="8"/>
      <c r="T10732" s="8"/>
      <c r="U10732" s="8">
        <v>0</v>
      </c>
      <c r="V10732" s="8">
        <v>0</v>
      </c>
      <c r="W10732" s="8">
        <v>100</v>
      </c>
      <c r="X10732" s="8" t="s">
        <v>263</v>
      </c>
      <c r="Y10732" s="8" t="s">
        <v>110</v>
      </c>
      <c r="Z10732" s="14">
        <v>606</v>
      </c>
      <c r="AA10732" s="14">
        <v>1052.82</v>
      </c>
      <c r="AB10732" s="14">
        <v>638008.91999999993</v>
      </c>
      <c r="AC10732" s="14">
        <v>714569.99040000001</v>
      </c>
      <c r="AD10732" s="14"/>
      <c r="AE10732" s="14">
        <v>0</v>
      </c>
      <c r="AF10732" s="14">
        <v>0</v>
      </c>
      <c r="AG10732" s="8" t="s">
        <v>1171</v>
      </c>
      <c r="AH10732" s="8"/>
      <c r="AI10732" s="8"/>
      <c r="AJ10732" s="8" t="s">
        <v>11869</v>
      </c>
      <c r="AK10732" s="8" t="s">
        <v>17939</v>
      </c>
      <c r="AL10732" s="8" t="s">
        <v>17940</v>
      </c>
      <c r="AM10732" s="8"/>
      <c r="AN10732" s="8"/>
      <c r="AO10732" s="8"/>
      <c r="AP10732" s="8"/>
      <c r="AQ10732" s="8"/>
      <c r="AR10732" s="8"/>
      <c r="AS10732" s="8" t="s">
        <v>150</v>
      </c>
      <c r="AT10732" s="8" t="s">
        <v>2104</v>
      </c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/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/>
      <c r="CY10732" s="1"/>
      <c r="CZ10732" s="1"/>
      <c r="DA10732" s="1"/>
      <c r="DB10732" s="1"/>
      <c r="DC10732" s="1"/>
      <c r="DD10732" s="1"/>
      <c r="DE10732" s="1"/>
      <c r="DF10732" s="1"/>
      <c r="DG10732" s="1"/>
      <c r="DH10732" s="1"/>
      <c r="DI10732" s="1"/>
      <c r="DJ10732" s="1"/>
      <c r="DK10732" s="1"/>
      <c r="DL10732" s="1"/>
      <c r="DM10732" s="1"/>
      <c r="DN10732" s="1"/>
      <c r="DO10732" s="1"/>
      <c r="DP10732" s="1"/>
      <c r="DQ10732" s="1"/>
      <c r="DR10732" s="1"/>
      <c r="DS10732" s="1"/>
      <c r="DT10732" s="1"/>
      <c r="DU10732" s="1"/>
      <c r="DV10732" s="1"/>
      <c r="DW10732" s="1"/>
      <c r="DX10732" s="1"/>
      <c r="DY10732" s="1"/>
      <c r="DZ10732" s="1"/>
      <c r="EA10732" s="1"/>
      <c r="EB10732" s="1"/>
      <c r="EC10732" s="1"/>
      <c r="ED10732" s="1"/>
      <c r="EE10732" s="1"/>
      <c r="EF10732" s="1"/>
      <c r="EG10732" s="1"/>
      <c r="EH10732" s="1"/>
      <c r="EI10732" s="1"/>
      <c r="EJ10732" s="1"/>
      <c r="EK10732" s="1"/>
      <c r="EL10732" s="1"/>
      <c r="EM10732" s="1"/>
      <c r="EN10732" s="1"/>
      <c r="EO10732" s="1"/>
      <c r="EP10732" s="1"/>
      <c r="EQ10732" s="1"/>
      <c r="ER10732" s="1"/>
      <c r="ES10732" s="1"/>
      <c r="ET10732" s="1"/>
      <c r="EU10732" s="1"/>
      <c r="EV10732" s="1"/>
      <c r="EW10732" s="1"/>
      <c r="EX10732" s="1"/>
      <c r="EY10732" s="1"/>
      <c r="EZ10732" s="1"/>
      <c r="FA10732" s="1"/>
      <c r="FB10732" s="1"/>
      <c r="FC10732" s="1"/>
      <c r="FD10732" s="1"/>
      <c r="FE10732" s="1"/>
      <c r="FF10732" s="1"/>
      <c r="FG10732" s="1"/>
      <c r="FH10732" s="1"/>
      <c r="FI10732" s="1"/>
      <c r="FJ10732" s="1"/>
      <c r="FK10732" s="1"/>
      <c r="FL10732" s="1"/>
      <c r="FM10732" s="1"/>
      <c r="FN10732" s="1"/>
      <c r="FO10732" s="1"/>
      <c r="FP10732" s="1"/>
      <c r="FQ10732" s="1"/>
      <c r="FR10732" s="1"/>
      <c r="FS10732" s="1"/>
      <c r="FT10732" s="1"/>
      <c r="FU10732" s="1"/>
      <c r="FV10732" s="1"/>
      <c r="FW10732" s="1"/>
      <c r="FX10732" s="1"/>
      <c r="FY10732" s="1"/>
      <c r="FZ10732" s="1"/>
      <c r="GA10732" s="1"/>
      <c r="GB10732" s="1"/>
      <c r="GC10732" s="1"/>
      <c r="GD10732" s="1"/>
      <c r="GE10732" s="1"/>
      <c r="GF10732" s="1"/>
      <c r="GG10732" s="1"/>
      <c r="GH10732" s="1"/>
      <c r="GI10732" s="1"/>
      <c r="GJ10732" s="1"/>
      <c r="GK10732" s="1"/>
      <c r="GL10732" s="1"/>
      <c r="GM10732" s="1"/>
      <c r="GN10732" s="1"/>
      <c r="GO10732" s="1"/>
      <c r="GP10732" s="1"/>
      <c r="GQ10732" s="1"/>
      <c r="GR10732" s="1"/>
      <c r="GS10732" s="1"/>
      <c r="GT10732" s="1"/>
      <c r="GU10732" s="1"/>
      <c r="GV10732" s="1"/>
      <c r="GW10732" s="1"/>
      <c r="GX10732" s="1"/>
      <c r="GY10732" s="1"/>
      <c r="GZ10732" s="1"/>
      <c r="HA10732" s="1"/>
      <c r="HB10732" s="1"/>
      <c r="HC10732" s="1"/>
    </row>
    <row r="10733" spans="1:211" s="5" customFormat="1" ht="20.100000000000001" customHeight="1" x14ac:dyDescent="0.25">
      <c r="A10733" s="8" t="s">
        <v>17955</v>
      </c>
      <c r="B10733" s="8" t="s">
        <v>6397</v>
      </c>
      <c r="C10733" s="8" t="s">
        <v>6398</v>
      </c>
      <c r="D10733" s="8" t="s">
        <v>4415</v>
      </c>
      <c r="E10733" s="8" t="s">
        <v>139</v>
      </c>
      <c r="F10733" s="8"/>
      <c r="G10733" s="8" t="s">
        <v>102</v>
      </c>
      <c r="H10733" s="8">
        <v>100</v>
      </c>
      <c r="I10733" s="8">
        <v>475030100</v>
      </c>
      <c r="J10733" s="8" t="s">
        <v>11140</v>
      </c>
      <c r="K10733" s="8" t="s">
        <v>1331</v>
      </c>
      <c r="L10733" s="8" t="s">
        <v>105</v>
      </c>
      <c r="M10733" s="8">
        <v>470000000</v>
      </c>
      <c r="N10733" s="8" t="s">
        <v>11141</v>
      </c>
      <c r="O10733" s="8" t="s">
        <v>140</v>
      </c>
      <c r="P10733" s="8" t="s">
        <v>96</v>
      </c>
      <c r="Q10733" s="8" t="s">
        <v>175</v>
      </c>
      <c r="R10733" s="8"/>
      <c r="S10733" s="8"/>
      <c r="T10733" s="8"/>
      <c r="U10733" s="8">
        <v>0</v>
      </c>
      <c r="V10733" s="8">
        <v>0</v>
      </c>
      <c r="W10733" s="8">
        <v>100</v>
      </c>
      <c r="X10733" s="8" t="s">
        <v>263</v>
      </c>
      <c r="Y10733" s="8" t="s">
        <v>110</v>
      </c>
      <c r="Z10733" s="14">
        <v>10</v>
      </c>
      <c r="AA10733" s="14">
        <v>1052.82</v>
      </c>
      <c r="AB10733" s="14">
        <v>10528.199999999999</v>
      </c>
      <c r="AC10733" s="14">
        <v>11791.584000000001</v>
      </c>
      <c r="AD10733" s="14"/>
      <c r="AE10733" s="14">
        <v>0</v>
      </c>
      <c r="AF10733" s="14">
        <v>0</v>
      </c>
      <c r="AG10733" s="8" t="s">
        <v>1201</v>
      </c>
      <c r="AH10733" s="8"/>
      <c r="AI10733" s="8"/>
      <c r="AJ10733" s="8" t="s">
        <v>11869</v>
      </c>
      <c r="AK10733" s="8" t="s">
        <v>17939</v>
      </c>
      <c r="AL10733" s="8" t="s">
        <v>17940</v>
      </c>
      <c r="AM10733" s="8"/>
      <c r="AN10733" s="8"/>
      <c r="AO10733" s="8"/>
      <c r="AP10733" s="8"/>
      <c r="AQ10733" s="8"/>
      <c r="AR10733" s="8"/>
      <c r="AS10733" s="8" t="s">
        <v>150</v>
      </c>
      <c r="AT10733" s="8" t="s">
        <v>2104</v>
      </c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/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/>
      <c r="CY10733" s="1"/>
      <c r="CZ10733" s="1"/>
      <c r="DA10733" s="1"/>
      <c r="DB10733" s="1"/>
      <c r="DC10733" s="1"/>
      <c r="DD10733" s="1"/>
      <c r="DE10733" s="1"/>
      <c r="DF10733" s="1"/>
      <c r="DG10733" s="1"/>
      <c r="DH10733" s="1"/>
      <c r="DI10733" s="1"/>
      <c r="DJ10733" s="1"/>
      <c r="DK10733" s="1"/>
      <c r="DL10733" s="1"/>
      <c r="DM10733" s="1"/>
      <c r="DN10733" s="1"/>
      <c r="DO10733" s="1"/>
      <c r="DP10733" s="1"/>
      <c r="DQ10733" s="1"/>
      <c r="DR10733" s="1"/>
      <c r="DS10733" s="1"/>
      <c r="DT10733" s="1"/>
      <c r="DU10733" s="1"/>
      <c r="DV10733" s="1"/>
      <c r="DW10733" s="1"/>
      <c r="DX10733" s="1"/>
      <c r="DY10733" s="1"/>
      <c r="DZ10733" s="1"/>
      <c r="EA10733" s="1"/>
      <c r="EB10733" s="1"/>
      <c r="EC10733" s="1"/>
      <c r="ED10733" s="1"/>
      <c r="EE10733" s="1"/>
      <c r="EF10733" s="1"/>
      <c r="EG10733" s="1"/>
      <c r="EH10733" s="1"/>
      <c r="EI10733" s="1"/>
      <c r="EJ10733" s="1"/>
      <c r="EK10733" s="1"/>
      <c r="EL10733" s="1"/>
      <c r="EM10733" s="1"/>
      <c r="EN10733" s="1"/>
      <c r="EO10733" s="1"/>
      <c r="EP10733" s="1"/>
      <c r="EQ10733" s="1"/>
      <c r="ER10733" s="1"/>
      <c r="ES10733" s="1"/>
      <c r="ET10733" s="1"/>
      <c r="EU10733" s="1"/>
      <c r="EV10733" s="1"/>
      <c r="EW10733" s="1"/>
      <c r="EX10733" s="1"/>
      <c r="EY10733" s="1"/>
      <c r="EZ10733" s="1"/>
      <c r="FA10733" s="1"/>
      <c r="FB10733" s="1"/>
      <c r="FC10733" s="1"/>
      <c r="FD10733" s="1"/>
      <c r="FE10733" s="1"/>
      <c r="FF10733" s="1"/>
      <c r="FG10733" s="1"/>
      <c r="FH10733" s="1"/>
      <c r="FI10733" s="1"/>
      <c r="FJ10733" s="1"/>
      <c r="FK10733" s="1"/>
      <c r="FL10733" s="1"/>
      <c r="FM10733" s="1"/>
      <c r="FN10733" s="1"/>
      <c r="FO10733" s="1"/>
      <c r="FP10733" s="1"/>
      <c r="FQ10733" s="1"/>
      <c r="FR10733" s="1"/>
      <c r="FS10733" s="1"/>
      <c r="FT10733" s="1"/>
      <c r="FU10733" s="1"/>
      <c r="FV10733" s="1"/>
      <c r="FW10733" s="1"/>
      <c r="FX10733" s="1"/>
      <c r="FY10733" s="1"/>
      <c r="FZ10733" s="1"/>
      <c r="GA10733" s="1"/>
      <c r="GB10733" s="1"/>
      <c r="GC10733" s="1"/>
      <c r="GD10733" s="1"/>
      <c r="GE10733" s="1"/>
      <c r="GF10733" s="1"/>
      <c r="GG10733" s="1"/>
      <c r="GH10733" s="1"/>
      <c r="GI10733" s="1"/>
      <c r="GJ10733" s="1"/>
      <c r="GK10733" s="1"/>
      <c r="GL10733" s="1"/>
      <c r="GM10733" s="1"/>
      <c r="GN10733" s="1"/>
      <c r="GO10733" s="1"/>
      <c r="GP10733" s="1"/>
      <c r="GQ10733" s="1"/>
      <c r="GR10733" s="1"/>
      <c r="GS10733" s="1"/>
      <c r="GT10733" s="1"/>
      <c r="GU10733" s="1"/>
      <c r="GV10733" s="1"/>
      <c r="GW10733" s="1"/>
      <c r="GX10733" s="1"/>
      <c r="GY10733" s="1"/>
      <c r="GZ10733" s="1"/>
      <c r="HA10733" s="1"/>
      <c r="HB10733" s="1"/>
      <c r="HC10733" s="1"/>
    </row>
    <row r="10734" spans="1:211" s="5" customFormat="1" ht="20.100000000000001" customHeight="1" x14ac:dyDescent="0.25">
      <c r="A10734" s="8" t="s">
        <v>17956</v>
      </c>
      <c r="B10734" s="8" t="s">
        <v>17957</v>
      </c>
      <c r="C10734" s="8" t="s">
        <v>17958</v>
      </c>
      <c r="D10734" s="8" t="s">
        <v>4415</v>
      </c>
      <c r="E10734" s="8" t="s">
        <v>139</v>
      </c>
      <c r="F10734" s="8"/>
      <c r="G10734" s="8"/>
      <c r="H10734" s="8">
        <v>0</v>
      </c>
      <c r="I10734" s="8">
        <v>111010000</v>
      </c>
      <c r="J10734" s="8" t="s">
        <v>879</v>
      </c>
      <c r="K10734" s="8" t="s">
        <v>1331</v>
      </c>
      <c r="L10734" s="8" t="s">
        <v>105</v>
      </c>
      <c r="M10734" s="8" t="s">
        <v>798</v>
      </c>
      <c r="N10734" s="8" t="s">
        <v>4457</v>
      </c>
      <c r="O10734" s="8" t="s">
        <v>140</v>
      </c>
      <c r="P10734" s="8" t="s">
        <v>96</v>
      </c>
      <c r="Q10734" s="8" t="s">
        <v>175</v>
      </c>
      <c r="R10734" s="8"/>
      <c r="S10734" s="8"/>
      <c r="T10734" s="8"/>
      <c r="U10734" s="8">
        <v>0</v>
      </c>
      <c r="V10734" s="8">
        <v>0</v>
      </c>
      <c r="W10734" s="8">
        <v>100</v>
      </c>
      <c r="X10734" s="8" t="s">
        <v>263</v>
      </c>
      <c r="Y10734" s="8" t="s">
        <v>110</v>
      </c>
      <c r="Z10734" s="14">
        <v>100</v>
      </c>
      <c r="AA10734" s="14">
        <v>463.76</v>
      </c>
      <c r="AB10734" s="14">
        <v>46376</v>
      </c>
      <c r="AC10734" s="14">
        <v>51941.120000000003</v>
      </c>
      <c r="AD10734" s="14"/>
      <c r="AE10734" s="14">
        <v>0</v>
      </c>
      <c r="AF10734" s="14">
        <v>0</v>
      </c>
      <c r="AG10734" s="8" t="s">
        <v>1154</v>
      </c>
      <c r="AH10734" s="8"/>
      <c r="AI10734" s="8"/>
      <c r="AJ10734" s="8" t="s">
        <v>11869</v>
      </c>
      <c r="AK10734" s="8" t="s">
        <v>17959</v>
      </c>
      <c r="AL10734" s="8" t="s">
        <v>17959</v>
      </c>
      <c r="AM10734" s="8"/>
      <c r="AN10734" s="8"/>
      <c r="AO10734" s="8"/>
      <c r="AP10734" s="8"/>
      <c r="AQ10734" s="8"/>
      <c r="AR10734" s="8"/>
      <c r="AS10734" s="8" t="s">
        <v>150</v>
      </c>
      <c r="AT10734" s="8" t="s">
        <v>2104</v>
      </c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/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/>
      <c r="CY10734" s="1"/>
      <c r="CZ10734" s="1"/>
      <c r="DA10734" s="1"/>
      <c r="DB10734" s="1"/>
      <c r="DC10734" s="1"/>
      <c r="DD10734" s="1"/>
      <c r="DE10734" s="1"/>
      <c r="DF10734" s="1"/>
      <c r="DG10734" s="1"/>
      <c r="DH10734" s="1"/>
      <c r="DI10734" s="1"/>
      <c r="DJ10734" s="1"/>
      <c r="DK10734" s="1"/>
      <c r="DL10734" s="1"/>
      <c r="DM10734" s="1"/>
      <c r="DN10734" s="1"/>
      <c r="DO10734" s="1"/>
      <c r="DP10734" s="1"/>
      <c r="DQ10734" s="1"/>
      <c r="DR10734" s="1"/>
      <c r="DS10734" s="1"/>
      <c r="DT10734" s="1"/>
      <c r="DU10734" s="1"/>
      <c r="DV10734" s="1"/>
      <c r="DW10734" s="1"/>
      <c r="DX10734" s="1"/>
      <c r="DY10734" s="1"/>
      <c r="DZ10734" s="1"/>
      <c r="EA10734" s="1"/>
      <c r="EB10734" s="1"/>
      <c r="EC10734" s="1"/>
      <c r="ED10734" s="1"/>
      <c r="EE10734" s="1"/>
      <c r="EF10734" s="1"/>
      <c r="EG10734" s="1"/>
      <c r="EH10734" s="1"/>
      <c r="EI10734" s="1"/>
      <c r="EJ10734" s="1"/>
      <c r="EK10734" s="1"/>
      <c r="EL10734" s="1"/>
      <c r="EM10734" s="1"/>
      <c r="EN10734" s="1"/>
      <c r="EO10734" s="1"/>
      <c r="EP10734" s="1"/>
      <c r="EQ10734" s="1"/>
      <c r="ER10734" s="1"/>
      <c r="ES10734" s="1"/>
      <c r="ET10734" s="1"/>
      <c r="EU10734" s="1"/>
      <c r="EV10734" s="1"/>
      <c r="EW10734" s="1"/>
      <c r="EX10734" s="1"/>
      <c r="EY10734" s="1"/>
      <c r="EZ10734" s="1"/>
      <c r="FA10734" s="1"/>
      <c r="FB10734" s="1"/>
      <c r="FC10734" s="1"/>
      <c r="FD10734" s="1"/>
      <c r="FE10734" s="1"/>
      <c r="FF10734" s="1"/>
      <c r="FG10734" s="1"/>
      <c r="FH10734" s="1"/>
      <c r="FI10734" s="1"/>
      <c r="FJ10734" s="1"/>
      <c r="FK10734" s="1"/>
      <c r="FL10734" s="1"/>
      <c r="FM10734" s="1"/>
      <c r="FN10734" s="1"/>
      <c r="FO10734" s="1"/>
      <c r="FP10734" s="1"/>
      <c r="FQ10734" s="1"/>
      <c r="FR10734" s="1"/>
      <c r="FS10734" s="1"/>
      <c r="FT10734" s="1"/>
      <c r="FU10734" s="1"/>
      <c r="FV10734" s="1"/>
      <c r="FW10734" s="1"/>
      <c r="FX10734" s="1"/>
      <c r="FY10734" s="1"/>
      <c r="FZ10734" s="1"/>
      <c r="GA10734" s="1"/>
      <c r="GB10734" s="1"/>
      <c r="GC10734" s="1"/>
      <c r="GD10734" s="1"/>
      <c r="GE10734" s="1"/>
      <c r="GF10734" s="1"/>
      <c r="GG10734" s="1"/>
      <c r="GH10734" s="1"/>
      <c r="GI10734" s="1"/>
      <c r="GJ10734" s="1"/>
      <c r="GK10734" s="1"/>
      <c r="GL10734" s="1"/>
      <c r="GM10734" s="1"/>
      <c r="GN10734" s="1"/>
      <c r="GO10734" s="1"/>
      <c r="GP10734" s="1"/>
      <c r="GQ10734" s="1"/>
      <c r="GR10734" s="1"/>
      <c r="GS10734" s="1"/>
      <c r="GT10734" s="1"/>
      <c r="GU10734" s="1"/>
      <c r="GV10734" s="1"/>
      <c r="GW10734" s="1"/>
      <c r="GX10734" s="1"/>
      <c r="GY10734" s="1"/>
      <c r="GZ10734" s="1"/>
      <c r="HA10734" s="1"/>
      <c r="HB10734" s="1"/>
      <c r="HC10734" s="1"/>
    </row>
    <row r="10735" spans="1:211" s="5" customFormat="1" ht="20.100000000000001" customHeight="1" x14ac:dyDescent="0.25">
      <c r="A10735" s="8" t="s">
        <v>17960</v>
      </c>
      <c r="B10735" s="8" t="s">
        <v>17957</v>
      </c>
      <c r="C10735" s="8" t="s">
        <v>17958</v>
      </c>
      <c r="D10735" s="8" t="s">
        <v>4415</v>
      </c>
      <c r="E10735" s="8" t="s">
        <v>139</v>
      </c>
      <c r="F10735" s="8"/>
      <c r="G10735" s="8"/>
      <c r="H10735" s="8">
        <v>0</v>
      </c>
      <c r="I10735" s="8" t="s">
        <v>17070</v>
      </c>
      <c r="J10735" s="8" t="s">
        <v>879</v>
      </c>
      <c r="K10735" s="8" t="s">
        <v>1331</v>
      </c>
      <c r="L10735" s="8" t="s">
        <v>105</v>
      </c>
      <c r="M10735" s="8" t="s">
        <v>2301</v>
      </c>
      <c r="N10735" s="8" t="s">
        <v>11132</v>
      </c>
      <c r="O10735" s="8" t="s">
        <v>140</v>
      </c>
      <c r="P10735" s="8" t="s">
        <v>96</v>
      </c>
      <c r="Q10735" s="8" t="s">
        <v>175</v>
      </c>
      <c r="R10735" s="8"/>
      <c r="S10735" s="8"/>
      <c r="T10735" s="8"/>
      <c r="U10735" s="8">
        <v>0</v>
      </c>
      <c r="V10735" s="8">
        <v>0</v>
      </c>
      <c r="W10735" s="8">
        <v>100</v>
      </c>
      <c r="X10735" s="8" t="s">
        <v>263</v>
      </c>
      <c r="Y10735" s="8" t="s">
        <v>110</v>
      </c>
      <c r="Z10735" s="14">
        <v>50</v>
      </c>
      <c r="AA10735" s="14">
        <v>463.76</v>
      </c>
      <c r="AB10735" s="14">
        <v>23188</v>
      </c>
      <c r="AC10735" s="14">
        <v>25970.560000000001</v>
      </c>
      <c r="AD10735" s="14"/>
      <c r="AE10735" s="14">
        <v>0</v>
      </c>
      <c r="AF10735" s="14">
        <v>0</v>
      </c>
      <c r="AG10735" s="8" t="s">
        <v>1154</v>
      </c>
      <c r="AH10735" s="8"/>
      <c r="AI10735" s="8"/>
      <c r="AJ10735" s="8" t="s">
        <v>11869</v>
      </c>
      <c r="AK10735" s="8" t="s">
        <v>17959</v>
      </c>
      <c r="AL10735" s="8" t="s">
        <v>17959</v>
      </c>
      <c r="AM10735" s="8"/>
      <c r="AN10735" s="8"/>
      <c r="AO10735" s="8"/>
      <c r="AP10735" s="8"/>
      <c r="AQ10735" s="8"/>
      <c r="AR10735" s="8"/>
      <c r="AS10735" s="8" t="s">
        <v>150</v>
      </c>
      <c r="AT10735" s="8" t="s">
        <v>2104</v>
      </c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/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/>
      <c r="CY10735" s="1"/>
      <c r="CZ10735" s="1"/>
      <c r="DA10735" s="1"/>
      <c r="DB10735" s="1"/>
      <c r="DC10735" s="1"/>
      <c r="DD10735" s="1"/>
      <c r="DE10735" s="1"/>
      <c r="DF10735" s="1"/>
      <c r="DG10735" s="1"/>
      <c r="DH10735" s="1"/>
      <c r="DI10735" s="1"/>
      <c r="DJ10735" s="1"/>
      <c r="DK10735" s="1"/>
      <c r="DL10735" s="1"/>
      <c r="DM10735" s="1"/>
      <c r="DN10735" s="1"/>
      <c r="DO10735" s="1"/>
      <c r="DP10735" s="1"/>
      <c r="DQ10735" s="1"/>
      <c r="DR10735" s="1"/>
      <c r="DS10735" s="1"/>
      <c r="DT10735" s="1"/>
      <c r="DU10735" s="1"/>
      <c r="DV10735" s="1"/>
      <c r="DW10735" s="1"/>
      <c r="DX10735" s="1"/>
      <c r="DY10735" s="1"/>
      <c r="DZ10735" s="1"/>
      <c r="EA10735" s="1"/>
      <c r="EB10735" s="1"/>
      <c r="EC10735" s="1"/>
      <c r="ED10735" s="1"/>
      <c r="EE10735" s="1"/>
      <c r="EF10735" s="1"/>
      <c r="EG10735" s="1"/>
      <c r="EH10735" s="1"/>
      <c r="EI10735" s="1"/>
      <c r="EJ10735" s="1"/>
      <c r="EK10735" s="1"/>
      <c r="EL10735" s="1"/>
      <c r="EM10735" s="1"/>
      <c r="EN10735" s="1"/>
      <c r="EO10735" s="1"/>
      <c r="EP10735" s="1"/>
      <c r="EQ10735" s="1"/>
      <c r="ER10735" s="1"/>
      <c r="ES10735" s="1"/>
      <c r="ET10735" s="1"/>
      <c r="EU10735" s="1"/>
      <c r="EV10735" s="1"/>
      <c r="EW10735" s="1"/>
      <c r="EX10735" s="1"/>
      <c r="EY10735" s="1"/>
      <c r="EZ10735" s="1"/>
      <c r="FA10735" s="1"/>
      <c r="FB10735" s="1"/>
      <c r="FC10735" s="1"/>
      <c r="FD10735" s="1"/>
      <c r="FE10735" s="1"/>
      <c r="FF10735" s="1"/>
      <c r="FG10735" s="1"/>
      <c r="FH10735" s="1"/>
      <c r="FI10735" s="1"/>
      <c r="FJ10735" s="1"/>
      <c r="FK10735" s="1"/>
      <c r="FL10735" s="1"/>
      <c r="FM10735" s="1"/>
      <c r="FN10735" s="1"/>
      <c r="FO10735" s="1"/>
      <c r="FP10735" s="1"/>
      <c r="FQ10735" s="1"/>
      <c r="FR10735" s="1"/>
      <c r="FS10735" s="1"/>
      <c r="FT10735" s="1"/>
      <c r="FU10735" s="1"/>
      <c r="FV10735" s="1"/>
      <c r="FW10735" s="1"/>
      <c r="FX10735" s="1"/>
      <c r="FY10735" s="1"/>
      <c r="FZ10735" s="1"/>
      <c r="GA10735" s="1"/>
      <c r="GB10735" s="1"/>
      <c r="GC10735" s="1"/>
      <c r="GD10735" s="1"/>
      <c r="GE10735" s="1"/>
      <c r="GF10735" s="1"/>
      <c r="GG10735" s="1"/>
      <c r="GH10735" s="1"/>
      <c r="GI10735" s="1"/>
      <c r="GJ10735" s="1"/>
      <c r="GK10735" s="1"/>
      <c r="GL10735" s="1"/>
      <c r="GM10735" s="1"/>
      <c r="GN10735" s="1"/>
      <c r="GO10735" s="1"/>
      <c r="GP10735" s="1"/>
      <c r="GQ10735" s="1"/>
      <c r="GR10735" s="1"/>
      <c r="GS10735" s="1"/>
      <c r="GT10735" s="1"/>
      <c r="GU10735" s="1"/>
      <c r="GV10735" s="1"/>
      <c r="GW10735" s="1"/>
      <c r="GX10735" s="1"/>
      <c r="GY10735" s="1"/>
      <c r="GZ10735" s="1"/>
      <c r="HA10735" s="1"/>
      <c r="HB10735" s="1"/>
      <c r="HC10735" s="1"/>
    </row>
    <row r="10736" spans="1:211" s="5" customFormat="1" ht="20.100000000000001" customHeight="1" x14ac:dyDescent="0.25">
      <c r="A10736" s="8" t="s">
        <v>17961</v>
      </c>
      <c r="B10736" s="8" t="s">
        <v>17957</v>
      </c>
      <c r="C10736" s="8" t="s">
        <v>17958</v>
      </c>
      <c r="D10736" s="8" t="s">
        <v>4415</v>
      </c>
      <c r="E10736" s="8" t="s">
        <v>139</v>
      </c>
      <c r="F10736" s="8"/>
      <c r="G10736" s="8"/>
      <c r="H10736" s="8">
        <v>0</v>
      </c>
      <c r="I10736" s="8">
        <v>631010000</v>
      </c>
      <c r="J10736" s="8" t="s">
        <v>903</v>
      </c>
      <c r="K10736" s="8" t="s">
        <v>1331</v>
      </c>
      <c r="L10736" s="8" t="s">
        <v>105</v>
      </c>
      <c r="M10736" s="8">
        <v>630000000</v>
      </c>
      <c r="N10736" s="8" t="s">
        <v>11069</v>
      </c>
      <c r="O10736" s="8" t="s">
        <v>140</v>
      </c>
      <c r="P10736" s="8" t="s">
        <v>96</v>
      </c>
      <c r="Q10736" s="8" t="s">
        <v>175</v>
      </c>
      <c r="R10736" s="8"/>
      <c r="S10736" s="8"/>
      <c r="T10736" s="8"/>
      <c r="U10736" s="8">
        <v>0</v>
      </c>
      <c r="V10736" s="8">
        <v>0</v>
      </c>
      <c r="W10736" s="8">
        <v>100</v>
      </c>
      <c r="X10736" s="8" t="s">
        <v>263</v>
      </c>
      <c r="Y10736" s="8" t="s">
        <v>110</v>
      </c>
      <c r="Z10736" s="14">
        <v>100</v>
      </c>
      <c r="AA10736" s="14">
        <v>463.76</v>
      </c>
      <c r="AB10736" s="14">
        <v>46376</v>
      </c>
      <c r="AC10736" s="14">
        <v>51941.120000000003</v>
      </c>
      <c r="AD10736" s="14"/>
      <c r="AE10736" s="14">
        <v>0</v>
      </c>
      <c r="AF10736" s="14">
        <v>0</v>
      </c>
      <c r="AG10736" s="8" t="s">
        <v>1176</v>
      </c>
      <c r="AH10736" s="8"/>
      <c r="AI10736" s="8"/>
      <c r="AJ10736" s="8" t="s">
        <v>11869</v>
      </c>
      <c r="AK10736" s="8" t="s">
        <v>17959</v>
      </c>
      <c r="AL10736" s="8" t="s">
        <v>17959</v>
      </c>
      <c r="AM10736" s="8"/>
      <c r="AN10736" s="8"/>
      <c r="AO10736" s="8"/>
      <c r="AP10736" s="8"/>
      <c r="AQ10736" s="8"/>
      <c r="AR10736" s="8"/>
      <c r="AS10736" s="8" t="s">
        <v>150</v>
      </c>
      <c r="AT10736" s="8" t="s">
        <v>2104</v>
      </c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/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/>
      <c r="CY10736" s="1"/>
      <c r="CZ10736" s="1"/>
      <c r="DA10736" s="1"/>
      <c r="DB10736" s="1"/>
      <c r="DC10736" s="1"/>
      <c r="DD10736" s="1"/>
      <c r="DE10736" s="1"/>
      <c r="DF10736" s="1"/>
      <c r="DG10736" s="1"/>
      <c r="DH10736" s="1"/>
      <c r="DI10736" s="1"/>
      <c r="DJ10736" s="1"/>
      <c r="DK10736" s="1"/>
      <c r="DL10736" s="1"/>
      <c r="DM10736" s="1"/>
      <c r="DN10736" s="1"/>
      <c r="DO10736" s="1"/>
      <c r="DP10736" s="1"/>
      <c r="DQ10736" s="1"/>
      <c r="DR10736" s="1"/>
      <c r="DS10736" s="1"/>
      <c r="DT10736" s="1"/>
      <c r="DU10736" s="1"/>
      <c r="DV10736" s="1"/>
      <c r="DW10736" s="1"/>
      <c r="DX10736" s="1"/>
      <c r="DY10736" s="1"/>
      <c r="DZ10736" s="1"/>
      <c r="EA10736" s="1"/>
      <c r="EB10736" s="1"/>
      <c r="EC10736" s="1"/>
      <c r="ED10736" s="1"/>
      <c r="EE10736" s="1"/>
      <c r="EF10736" s="1"/>
      <c r="EG10736" s="1"/>
      <c r="EH10736" s="1"/>
      <c r="EI10736" s="1"/>
      <c r="EJ10736" s="1"/>
      <c r="EK10736" s="1"/>
      <c r="EL10736" s="1"/>
      <c r="EM10736" s="1"/>
      <c r="EN10736" s="1"/>
      <c r="EO10736" s="1"/>
      <c r="EP10736" s="1"/>
      <c r="EQ10736" s="1"/>
      <c r="ER10736" s="1"/>
      <c r="ES10736" s="1"/>
      <c r="ET10736" s="1"/>
      <c r="EU10736" s="1"/>
      <c r="EV10736" s="1"/>
      <c r="EW10736" s="1"/>
      <c r="EX10736" s="1"/>
      <c r="EY10736" s="1"/>
      <c r="EZ10736" s="1"/>
      <c r="FA10736" s="1"/>
      <c r="FB10736" s="1"/>
      <c r="FC10736" s="1"/>
      <c r="FD10736" s="1"/>
      <c r="FE10736" s="1"/>
      <c r="FF10736" s="1"/>
      <c r="FG10736" s="1"/>
      <c r="FH10736" s="1"/>
      <c r="FI10736" s="1"/>
      <c r="FJ10736" s="1"/>
      <c r="FK10736" s="1"/>
      <c r="FL10736" s="1"/>
      <c r="FM10736" s="1"/>
      <c r="FN10736" s="1"/>
      <c r="FO10736" s="1"/>
      <c r="FP10736" s="1"/>
      <c r="FQ10736" s="1"/>
      <c r="FR10736" s="1"/>
      <c r="FS10736" s="1"/>
      <c r="FT10736" s="1"/>
      <c r="FU10736" s="1"/>
      <c r="FV10736" s="1"/>
      <c r="FW10736" s="1"/>
      <c r="FX10736" s="1"/>
      <c r="FY10736" s="1"/>
      <c r="FZ10736" s="1"/>
      <c r="GA10736" s="1"/>
      <c r="GB10736" s="1"/>
      <c r="GC10736" s="1"/>
      <c r="GD10736" s="1"/>
      <c r="GE10736" s="1"/>
      <c r="GF10736" s="1"/>
      <c r="GG10736" s="1"/>
      <c r="GH10736" s="1"/>
      <c r="GI10736" s="1"/>
      <c r="GJ10736" s="1"/>
      <c r="GK10736" s="1"/>
      <c r="GL10736" s="1"/>
      <c r="GM10736" s="1"/>
      <c r="GN10736" s="1"/>
      <c r="GO10736" s="1"/>
      <c r="GP10736" s="1"/>
      <c r="GQ10736" s="1"/>
      <c r="GR10736" s="1"/>
      <c r="GS10736" s="1"/>
      <c r="GT10736" s="1"/>
      <c r="GU10736" s="1"/>
      <c r="GV10736" s="1"/>
      <c r="GW10736" s="1"/>
      <c r="GX10736" s="1"/>
      <c r="GY10736" s="1"/>
      <c r="GZ10736" s="1"/>
      <c r="HA10736" s="1"/>
      <c r="HB10736" s="1"/>
      <c r="HC10736" s="1"/>
    </row>
    <row r="10737" spans="1:211" s="5" customFormat="1" ht="20.100000000000001" customHeight="1" x14ac:dyDescent="0.25">
      <c r="A10737" s="8" t="s">
        <v>17962</v>
      </c>
      <c r="B10737" s="8" t="s">
        <v>17957</v>
      </c>
      <c r="C10737" s="8" t="s">
        <v>17958</v>
      </c>
      <c r="D10737" s="8" t="s">
        <v>4415</v>
      </c>
      <c r="E10737" s="8" t="s">
        <v>139</v>
      </c>
      <c r="F10737" s="8"/>
      <c r="G10737" s="8"/>
      <c r="H10737" s="8">
        <v>0</v>
      </c>
      <c r="I10737" s="8">
        <v>632810000</v>
      </c>
      <c r="J10737" s="8" t="s">
        <v>908</v>
      </c>
      <c r="K10737" s="8" t="s">
        <v>1331</v>
      </c>
      <c r="L10737" s="8" t="s">
        <v>105</v>
      </c>
      <c r="M10737" s="8">
        <v>632810000</v>
      </c>
      <c r="N10737" s="8" t="s">
        <v>2139</v>
      </c>
      <c r="O10737" s="8" t="s">
        <v>140</v>
      </c>
      <c r="P10737" s="8" t="s">
        <v>96</v>
      </c>
      <c r="Q10737" s="8" t="s">
        <v>175</v>
      </c>
      <c r="R10737" s="8"/>
      <c r="S10737" s="8"/>
      <c r="T10737" s="8"/>
      <c r="U10737" s="8">
        <v>0</v>
      </c>
      <c r="V10737" s="8">
        <v>0</v>
      </c>
      <c r="W10737" s="8">
        <v>100</v>
      </c>
      <c r="X10737" s="8" t="s">
        <v>263</v>
      </c>
      <c r="Y10737" s="8" t="s">
        <v>110</v>
      </c>
      <c r="Z10737" s="14">
        <v>100</v>
      </c>
      <c r="AA10737" s="14">
        <v>463.76</v>
      </c>
      <c r="AB10737" s="14">
        <v>46376</v>
      </c>
      <c r="AC10737" s="14">
        <v>51941.120000000003</v>
      </c>
      <c r="AD10737" s="14"/>
      <c r="AE10737" s="14">
        <v>0</v>
      </c>
      <c r="AF10737" s="14">
        <v>0</v>
      </c>
      <c r="AG10737" s="8" t="s">
        <v>1181</v>
      </c>
      <c r="AH10737" s="8"/>
      <c r="AI10737" s="8"/>
      <c r="AJ10737" s="8" t="s">
        <v>11869</v>
      </c>
      <c r="AK10737" s="8" t="s">
        <v>17959</v>
      </c>
      <c r="AL10737" s="8" t="s">
        <v>17959</v>
      </c>
      <c r="AM10737" s="8"/>
      <c r="AN10737" s="8"/>
      <c r="AO10737" s="8"/>
      <c r="AP10737" s="8"/>
      <c r="AQ10737" s="8"/>
      <c r="AR10737" s="8"/>
      <c r="AS10737" s="8" t="s">
        <v>150</v>
      </c>
      <c r="AT10737" s="8" t="s">
        <v>2104</v>
      </c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/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/>
      <c r="CY10737" s="1"/>
      <c r="CZ10737" s="1"/>
      <c r="DA10737" s="1"/>
      <c r="DB10737" s="1"/>
      <c r="DC10737" s="1"/>
      <c r="DD10737" s="1"/>
      <c r="DE10737" s="1"/>
      <c r="DF10737" s="1"/>
      <c r="DG10737" s="1"/>
      <c r="DH10737" s="1"/>
      <c r="DI10737" s="1"/>
      <c r="DJ10737" s="1"/>
      <c r="DK10737" s="1"/>
      <c r="DL10737" s="1"/>
      <c r="DM10737" s="1"/>
      <c r="DN10737" s="1"/>
      <c r="DO10737" s="1"/>
      <c r="DP10737" s="1"/>
      <c r="DQ10737" s="1"/>
      <c r="DR10737" s="1"/>
      <c r="DS10737" s="1"/>
      <c r="DT10737" s="1"/>
      <c r="DU10737" s="1"/>
      <c r="DV10737" s="1"/>
      <c r="DW10737" s="1"/>
      <c r="DX10737" s="1"/>
      <c r="DY10737" s="1"/>
      <c r="DZ10737" s="1"/>
      <c r="EA10737" s="1"/>
      <c r="EB10737" s="1"/>
      <c r="EC10737" s="1"/>
      <c r="ED10737" s="1"/>
      <c r="EE10737" s="1"/>
      <c r="EF10737" s="1"/>
      <c r="EG10737" s="1"/>
      <c r="EH10737" s="1"/>
      <c r="EI10737" s="1"/>
      <c r="EJ10737" s="1"/>
      <c r="EK10737" s="1"/>
      <c r="EL10737" s="1"/>
      <c r="EM10737" s="1"/>
      <c r="EN10737" s="1"/>
      <c r="EO10737" s="1"/>
      <c r="EP10737" s="1"/>
      <c r="EQ10737" s="1"/>
      <c r="ER10737" s="1"/>
      <c r="ES10737" s="1"/>
      <c r="ET10737" s="1"/>
      <c r="EU10737" s="1"/>
      <c r="EV10737" s="1"/>
      <c r="EW10737" s="1"/>
      <c r="EX10737" s="1"/>
      <c r="EY10737" s="1"/>
      <c r="EZ10737" s="1"/>
      <c r="FA10737" s="1"/>
      <c r="FB10737" s="1"/>
      <c r="FC10737" s="1"/>
      <c r="FD10737" s="1"/>
      <c r="FE10737" s="1"/>
      <c r="FF10737" s="1"/>
      <c r="FG10737" s="1"/>
      <c r="FH10737" s="1"/>
      <c r="FI10737" s="1"/>
      <c r="FJ10737" s="1"/>
      <c r="FK10737" s="1"/>
      <c r="FL10737" s="1"/>
      <c r="FM10737" s="1"/>
      <c r="FN10737" s="1"/>
      <c r="FO10737" s="1"/>
      <c r="FP10737" s="1"/>
      <c r="FQ10737" s="1"/>
      <c r="FR10737" s="1"/>
      <c r="FS10737" s="1"/>
      <c r="FT10737" s="1"/>
      <c r="FU10737" s="1"/>
      <c r="FV10737" s="1"/>
      <c r="FW10737" s="1"/>
      <c r="FX10737" s="1"/>
      <c r="FY10737" s="1"/>
      <c r="FZ10737" s="1"/>
      <c r="GA10737" s="1"/>
      <c r="GB10737" s="1"/>
      <c r="GC10737" s="1"/>
      <c r="GD10737" s="1"/>
      <c r="GE10737" s="1"/>
      <c r="GF10737" s="1"/>
      <c r="GG10737" s="1"/>
      <c r="GH10737" s="1"/>
      <c r="GI10737" s="1"/>
      <c r="GJ10737" s="1"/>
      <c r="GK10737" s="1"/>
      <c r="GL10737" s="1"/>
      <c r="GM10737" s="1"/>
      <c r="GN10737" s="1"/>
      <c r="GO10737" s="1"/>
      <c r="GP10737" s="1"/>
      <c r="GQ10737" s="1"/>
      <c r="GR10737" s="1"/>
      <c r="GS10737" s="1"/>
      <c r="GT10737" s="1"/>
      <c r="GU10737" s="1"/>
      <c r="GV10737" s="1"/>
      <c r="GW10737" s="1"/>
      <c r="GX10737" s="1"/>
      <c r="GY10737" s="1"/>
      <c r="GZ10737" s="1"/>
      <c r="HA10737" s="1"/>
      <c r="HB10737" s="1"/>
      <c r="HC10737" s="1"/>
    </row>
    <row r="10738" spans="1:211" s="5" customFormat="1" ht="20.100000000000001" customHeight="1" x14ac:dyDescent="0.25">
      <c r="A10738" s="8" t="s">
        <v>17963</v>
      </c>
      <c r="B10738" s="8" t="s">
        <v>17957</v>
      </c>
      <c r="C10738" s="8" t="s">
        <v>17958</v>
      </c>
      <c r="D10738" s="8" t="s">
        <v>4415</v>
      </c>
      <c r="E10738" s="8" t="s">
        <v>139</v>
      </c>
      <c r="F10738" s="8"/>
      <c r="G10738" s="8"/>
      <c r="H10738" s="8">
        <v>0</v>
      </c>
      <c r="I10738" s="8">
        <v>750000000</v>
      </c>
      <c r="J10738" s="8" t="s">
        <v>913</v>
      </c>
      <c r="K10738" s="8" t="s">
        <v>1331</v>
      </c>
      <c r="L10738" s="8" t="s">
        <v>105</v>
      </c>
      <c r="M10738" s="8">
        <v>750000000</v>
      </c>
      <c r="N10738" s="8" t="s">
        <v>2188</v>
      </c>
      <c r="O10738" s="8" t="s">
        <v>140</v>
      </c>
      <c r="P10738" s="8" t="s">
        <v>96</v>
      </c>
      <c r="Q10738" s="8" t="s">
        <v>175</v>
      </c>
      <c r="R10738" s="8"/>
      <c r="S10738" s="8"/>
      <c r="T10738" s="8"/>
      <c r="U10738" s="8">
        <v>0</v>
      </c>
      <c r="V10738" s="8">
        <v>0</v>
      </c>
      <c r="W10738" s="8">
        <v>100</v>
      </c>
      <c r="X10738" s="8" t="s">
        <v>263</v>
      </c>
      <c r="Y10738" s="8" t="s">
        <v>110</v>
      </c>
      <c r="Z10738" s="14">
        <v>100</v>
      </c>
      <c r="AA10738" s="14">
        <v>463.76</v>
      </c>
      <c r="AB10738" s="14">
        <v>46376</v>
      </c>
      <c r="AC10738" s="14">
        <v>51941.120000000003</v>
      </c>
      <c r="AD10738" s="14"/>
      <c r="AE10738" s="14">
        <v>0</v>
      </c>
      <c r="AF10738" s="14">
        <v>0</v>
      </c>
      <c r="AG10738" s="8" t="s">
        <v>1329</v>
      </c>
      <c r="AH10738" s="8"/>
      <c r="AI10738" s="8"/>
      <c r="AJ10738" s="8" t="s">
        <v>11869</v>
      </c>
      <c r="AK10738" s="8" t="s">
        <v>17959</v>
      </c>
      <c r="AL10738" s="8" t="s">
        <v>17959</v>
      </c>
      <c r="AM10738" s="8"/>
      <c r="AN10738" s="8"/>
      <c r="AO10738" s="8"/>
      <c r="AP10738" s="8"/>
      <c r="AQ10738" s="8"/>
      <c r="AR10738" s="8"/>
      <c r="AS10738" s="8" t="s">
        <v>150</v>
      </c>
      <c r="AT10738" s="8" t="s">
        <v>2104</v>
      </c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/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/>
      <c r="CY10738" s="1"/>
      <c r="CZ10738" s="1"/>
      <c r="DA10738" s="1"/>
      <c r="DB10738" s="1"/>
      <c r="DC10738" s="1"/>
      <c r="DD10738" s="1"/>
      <c r="DE10738" s="1"/>
      <c r="DF10738" s="1"/>
      <c r="DG10738" s="1"/>
      <c r="DH10738" s="1"/>
      <c r="DI10738" s="1"/>
      <c r="DJ10738" s="1"/>
      <c r="DK10738" s="1"/>
      <c r="DL10738" s="1"/>
      <c r="DM10738" s="1"/>
      <c r="DN10738" s="1"/>
      <c r="DO10738" s="1"/>
      <c r="DP10738" s="1"/>
      <c r="DQ10738" s="1"/>
      <c r="DR10738" s="1"/>
      <c r="DS10738" s="1"/>
      <c r="DT10738" s="1"/>
      <c r="DU10738" s="1"/>
      <c r="DV10738" s="1"/>
      <c r="DW10738" s="1"/>
      <c r="DX10738" s="1"/>
      <c r="DY10738" s="1"/>
      <c r="DZ10738" s="1"/>
      <c r="EA10738" s="1"/>
      <c r="EB10738" s="1"/>
      <c r="EC10738" s="1"/>
      <c r="ED10738" s="1"/>
      <c r="EE10738" s="1"/>
      <c r="EF10738" s="1"/>
      <c r="EG10738" s="1"/>
      <c r="EH10738" s="1"/>
      <c r="EI10738" s="1"/>
      <c r="EJ10738" s="1"/>
      <c r="EK10738" s="1"/>
      <c r="EL10738" s="1"/>
      <c r="EM10738" s="1"/>
      <c r="EN10738" s="1"/>
      <c r="EO10738" s="1"/>
      <c r="EP10738" s="1"/>
      <c r="EQ10738" s="1"/>
      <c r="ER10738" s="1"/>
      <c r="ES10738" s="1"/>
      <c r="ET10738" s="1"/>
      <c r="EU10738" s="1"/>
      <c r="EV10738" s="1"/>
      <c r="EW10738" s="1"/>
      <c r="EX10738" s="1"/>
      <c r="EY10738" s="1"/>
      <c r="EZ10738" s="1"/>
      <c r="FA10738" s="1"/>
      <c r="FB10738" s="1"/>
      <c r="FC10738" s="1"/>
      <c r="FD10738" s="1"/>
      <c r="FE10738" s="1"/>
      <c r="FF10738" s="1"/>
      <c r="FG10738" s="1"/>
      <c r="FH10738" s="1"/>
      <c r="FI10738" s="1"/>
      <c r="FJ10738" s="1"/>
      <c r="FK10738" s="1"/>
      <c r="FL10738" s="1"/>
      <c r="FM10738" s="1"/>
      <c r="FN10738" s="1"/>
      <c r="FO10738" s="1"/>
      <c r="FP10738" s="1"/>
      <c r="FQ10738" s="1"/>
      <c r="FR10738" s="1"/>
      <c r="FS10738" s="1"/>
      <c r="FT10738" s="1"/>
      <c r="FU10738" s="1"/>
      <c r="FV10738" s="1"/>
      <c r="FW10738" s="1"/>
      <c r="FX10738" s="1"/>
      <c r="FY10738" s="1"/>
      <c r="FZ10738" s="1"/>
      <c r="GA10738" s="1"/>
      <c r="GB10738" s="1"/>
      <c r="GC10738" s="1"/>
      <c r="GD10738" s="1"/>
      <c r="GE10738" s="1"/>
      <c r="GF10738" s="1"/>
      <c r="GG10738" s="1"/>
      <c r="GH10738" s="1"/>
      <c r="GI10738" s="1"/>
      <c r="GJ10738" s="1"/>
      <c r="GK10738" s="1"/>
      <c r="GL10738" s="1"/>
      <c r="GM10738" s="1"/>
      <c r="GN10738" s="1"/>
      <c r="GO10738" s="1"/>
      <c r="GP10738" s="1"/>
      <c r="GQ10738" s="1"/>
      <c r="GR10738" s="1"/>
      <c r="GS10738" s="1"/>
      <c r="GT10738" s="1"/>
      <c r="GU10738" s="1"/>
      <c r="GV10738" s="1"/>
      <c r="GW10738" s="1"/>
      <c r="GX10738" s="1"/>
      <c r="GY10738" s="1"/>
      <c r="GZ10738" s="1"/>
      <c r="HA10738" s="1"/>
      <c r="HB10738" s="1"/>
      <c r="HC10738" s="1"/>
    </row>
    <row r="10739" spans="1:211" s="5" customFormat="1" ht="20.100000000000001" customHeight="1" x14ac:dyDescent="0.25">
      <c r="A10739" s="8" t="s">
        <v>17964</v>
      </c>
      <c r="B10739" s="8" t="s">
        <v>17957</v>
      </c>
      <c r="C10739" s="8" t="s">
        <v>17958</v>
      </c>
      <c r="D10739" s="8" t="s">
        <v>4415</v>
      </c>
      <c r="E10739" s="8" t="s">
        <v>139</v>
      </c>
      <c r="F10739" s="8"/>
      <c r="G10739" s="8"/>
      <c r="H10739" s="8">
        <v>0</v>
      </c>
      <c r="I10739" s="8">
        <v>391010000</v>
      </c>
      <c r="J10739" s="8" t="s">
        <v>888</v>
      </c>
      <c r="K10739" s="8" t="s">
        <v>1331</v>
      </c>
      <c r="L10739" s="8" t="s">
        <v>105</v>
      </c>
      <c r="M10739" s="8" t="s">
        <v>16997</v>
      </c>
      <c r="N10739" s="8" t="s">
        <v>2185</v>
      </c>
      <c r="O10739" s="8" t="s">
        <v>140</v>
      </c>
      <c r="P10739" s="8" t="s">
        <v>96</v>
      </c>
      <c r="Q10739" s="8" t="s">
        <v>175</v>
      </c>
      <c r="R10739" s="8"/>
      <c r="S10739" s="8"/>
      <c r="T10739" s="8"/>
      <c r="U10739" s="8">
        <v>0</v>
      </c>
      <c r="V10739" s="8">
        <v>0</v>
      </c>
      <c r="W10739" s="8">
        <v>100</v>
      </c>
      <c r="X10739" s="8" t="s">
        <v>263</v>
      </c>
      <c r="Y10739" s="8" t="s">
        <v>110</v>
      </c>
      <c r="Z10739" s="14">
        <v>100</v>
      </c>
      <c r="AA10739" s="14">
        <v>463.76</v>
      </c>
      <c r="AB10739" s="14">
        <v>46376</v>
      </c>
      <c r="AC10739" s="14">
        <v>51941.120000000003</v>
      </c>
      <c r="AD10739" s="14"/>
      <c r="AE10739" s="14">
        <v>0</v>
      </c>
      <c r="AF10739" s="14">
        <v>0</v>
      </c>
      <c r="AG10739" s="8" t="s">
        <v>1161</v>
      </c>
      <c r="AH10739" s="8"/>
      <c r="AI10739" s="8"/>
      <c r="AJ10739" s="8" t="s">
        <v>11869</v>
      </c>
      <c r="AK10739" s="8" t="s">
        <v>17959</v>
      </c>
      <c r="AL10739" s="8" t="s">
        <v>17959</v>
      </c>
      <c r="AM10739" s="8"/>
      <c r="AN10739" s="8"/>
      <c r="AO10739" s="8"/>
      <c r="AP10739" s="8"/>
      <c r="AQ10739" s="8"/>
      <c r="AR10739" s="8"/>
      <c r="AS10739" s="8" t="s">
        <v>150</v>
      </c>
      <c r="AT10739" s="8" t="s">
        <v>2104</v>
      </c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/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/>
      <c r="CY10739" s="1"/>
      <c r="CZ10739" s="1"/>
      <c r="DA10739" s="1"/>
      <c r="DB10739" s="1"/>
      <c r="DC10739" s="1"/>
      <c r="DD10739" s="1"/>
      <c r="DE10739" s="1"/>
      <c r="DF10739" s="1"/>
      <c r="DG10739" s="1"/>
      <c r="DH10739" s="1"/>
      <c r="DI10739" s="1"/>
      <c r="DJ10739" s="1"/>
      <c r="DK10739" s="1"/>
      <c r="DL10739" s="1"/>
      <c r="DM10739" s="1"/>
      <c r="DN10739" s="1"/>
      <c r="DO10739" s="1"/>
      <c r="DP10739" s="1"/>
      <c r="DQ10739" s="1"/>
      <c r="DR10739" s="1"/>
      <c r="DS10739" s="1"/>
      <c r="DT10739" s="1"/>
      <c r="DU10739" s="1"/>
      <c r="DV10739" s="1"/>
      <c r="DW10739" s="1"/>
      <c r="DX10739" s="1"/>
      <c r="DY10739" s="1"/>
      <c r="DZ10739" s="1"/>
      <c r="EA10739" s="1"/>
      <c r="EB10739" s="1"/>
      <c r="EC10739" s="1"/>
      <c r="ED10739" s="1"/>
      <c r="EE10739" s="1"/>
      <c r="EF10739" s="1"/>
      <c r="EG10739" s="1"/>
      <c r="EH10739" s="1"/>
      <c r="EI10739" s="1"/>
      <c r="EJ10739" s="1"/>
      <c r="EK10739" s="1"/>
      <c r="EL10739" s="1"/>
      <c r="EM10739" s="1"/>
      <c r="EN10739" s="1"/>
      <c r="EO10739" s="1"/>
      <c r="EP10739" s="1"/>
      <c r="EQ10739" s="1"/>
      <c r="ER10739" s="1"/>
      <c r="ES10739" s="1"/>
      <c r="ET10739" s="1"/>
      <c r="EU10739" s="1"/>
      <c r="EV10739" s="1"/>
      <c r="EW10739" s="1"/>
      <c r="EX10739" s="1"/>
      <c r="EY10739" s="1"/>
      <c r="EZ10739" s="1"/>
      <c r="FA10739" s="1"/>
      <c r="FB10739" s="1"/>
      <c r="FC10739" s="1"/>
      <c r="FD10739" s="1"/>
      <c r="FE10739" s="1"/>
      <c r="FF10739" s="1"/>
      <c r="FG10739" s="1"/>
      <c r="FH10739" s="1"/>
      <c r="FI10739" s="1"/>
      <c r="FJ10739" s="1"/>
      <c r="FK10739" s="1"/>
      <c r="FL10739" s="1"/>
      <c r="FM10739" s="1"/>
      <c r="FN10739" s="1"/>
      <c r="FO10739" s="1"/>
      <c r="FP10739" s="1"/>
      <c r="FQ10739" s="1"/>
      <c r="FR10739" s="1"/>
      <c r="FS10739" s="1"/>
      <c r="FT10739" s="1"/>
      <c r="FU10739" s="1"/>
      <c r="FV10739" s="1"/>
      <c r="FW10739" s="1"/>
      <c r="FX10739" s="1"/>
      <c r="FY10739" s="1"/>
      <c r="FZ10739" s="1"/>
      <c r="GA10739" s="1"/>
      <c r="GB10739" s="1"/>
      <c r="GC10739" s="1"/>
      <c r="GD10739" s="1"/>
      <c r="GE10739" s="1"/>
      <c r="GF10739" s="1"/>
      <c r="GG10739" s="1"/>
      <c r="GH10739" s="1"/>
      <c r="GI10739" s="1"/>
      <c r="GJ10739" s="1"/>
      <c r="GK10739" s="1"/>
      <c r="GL10739" s="1"/>
      <c r="GM10739" s="1"/>
      <c r="GN10739" s="1"/>
      <c r="GO10739" s="1"/>
      <c r="GP10739" s="1"/>
      <c r="GQ10739" s="1"/>
      <c r="GR10739" s="1"/>
      <c r="GS10739" s="1"/>
      <c r="GT10739" s="1"/>
      <c r="GU10739" s="1"/>
      <c r="GV10739" s="1"/>
      <c r="GW10739" s="1"/>
      <c r="GX10739" s="1"/>
      <c r="GY10739" s="1"/>
      <c r="GZ10739" s="1"/>
      <c r="HA10739" s="1"/>
      <c r="HB10739" s="1"/>
      <c r="HC10739" s="1"/>
    </row>
    <row r="10740" spans="1:211" s="5" customFormat="1" ht="20.100000000000001" customHeight="1" x14ac:dyDescent="0.25">
      <c r="A10740" s="8" t="s">
        <v>17965</v>
      </c>
      <c r="B10740" s="8" t="s">
        <v>17957</v>
      </c>
      <c r="C10740" s="8" t="s">
        <v>17958</v>
      </c>
      <c r="D10740" s="8" t="s">
        <v>4415</v>
      </c>
      <c r="E10740" s="8" t="s">
        <v>139</v>
      </c>
      <c r="F10740" s="8"/>
      <c r="G10740" s="8"/>
      <c r="H10740" s="8">
        <v>0</v>
      </c>
      <c r="I10740" s="8">
        <v>551010000</v>
      </c>
      <c r="J10740" s="8" t="s">
        <v>818</v>
      </c>
      <c r="K10740" s="8" t="s">
        <v>1331</v>
      </c>
      <c r="L10740" s="8" t="s">
        <v>105</v>
      </c>
      <c r="M10740" s="8">
        <v>550000000</v>
      </c>
      <c r="N10740" s="8" t="s">
        <v>11065</v>
      </c>
      <c r="O10740" s="8" t="s">
        <v>140</v>
      </c>
      <c r="P10740" s="8" t="s">
        <v>96</v>
      </c>
      <c r="Q10740" s="8" t="s">
        <v>175</v>
      </c>
      <c r="R10740" s="8"/>
      <c r="S10740" s="8"/>
      <c r="T10740" s="8"/>
      <c r="U10740" s="8">
        <v>0</v>
      </c>
      <c r="V10740" s="8">
        <v>0</v>
      </c>
      <c r="W10740" s="8">
        <v>100</v>
      </c>
      <c r="X10740" s="8" t="s">
        <v>263</v>
      </c>
      <c r="Y10740" s="8" t="s">
        <v>110</v>
      </c>
      <c r="Z10740" s="14">
        <v>100</v>
      </c>
      <c r="AA10740" s="14">
        <v>463.76</v>
      </c>
      <c r="AB10740" s="14">
        <v>46376</v>
      </c>
      <c r="AC10740" s="14">
        <v>51941.120000000003</v>
      </c>
      <c r="AD10740" s="14"/>
      <c r="AE10740" s="14">
        <v>0</v>
      </c>
      <c r="AF10740" s="14">
        <v>0</v>
      </c>
      <c r="AG10740" s="8" t="s">
        <v>1166</v>
      </c>
      <c r="AH10740" s="8"/>
      <c r="AI10740" s="8"/>
      <c r="AJ10740" s="8" t="s">
        <v>11869</v>
      </c>
      <c r="AK10740" s="8" t="s">
        <v>17959</v>
      </c>
      <c r="AL10740" s="8" t="s">
        <v>17959</v>
      </c>
      <c r="AM10740" s="8"/>
      <c r="AN10740" s="8"/>
      <c r="AO10740" s="8"/>
      <c r="AP10740" s="8"/>
      <c r="AQ10740" s="8"/>
      <c r="AR10740" s="8"/>
      <c r="AS10740" s="8" t="s">
        <v>150</v>
      </c>
      <c r="AT10740" s="8" t="s">
        <v>2104</v>
      </c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/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/>
      <c r="CY10740" s="1"/>
      <c r="CZ10740" s="1"/>
      <c r="DA10740" s="1"/>
      <c r="DB10740" s="1"/>
      <c r="DC10740" s="1"/>
      <c r="DD10740" s="1"/>
      <c r="DE10740" s="1"/>
      <c r="DF10740" s="1"/>
      <c r="DG10740" s="1"/>
      <c r="DH10740" s="1"/>
      <c r="DI10740" s="1"/>
      <c r="DJ10740" s="1"/>
      <c r="DK10740" s="1"/>
      <c r="DL10740" s="1"/>
      <c r="DM10740" s="1"/>
      <c r="DN10740" s="1"/>
      <c r="DO10740" s="1"/>
      <c r="DP10740" s="1"/>
      <c r="DQ10740" s="1"/>
      <c r="DR10740" s="1"/>
      <c r="DS10740" s="1"/>
      <c r="DT10740" s="1"/>
      <c r="DU10740" s="1"/>
      <c r="DV10740" s="1"/>
      <c r="DW10740" s="1"/>
      <c r="DX10740" s="1"/>
      <c r="DY10740" s="1"/>
      <c r="DZ10740" s="1"/>
      <c r="EA10740" s="1"/>
      <c r="EB10740" s="1"/>
      <c r="EC10740" s="1"/>
      <c r="ED10740" s="1"/>
      <c r="EE10740" s="1"/>
      <c r="EF10740" s="1"/>
      <c r="EG10740" s="1"/>
      <c r="EH10740" s="1"/>
      <c r="EI10740" s="1"/>
      <c r="EJ10740" s="1"/>
      <c r="EK10740" s="1"/>
      <c r="EL10740" s="1"/>
      <c r="EM10740" s="1"/>
      <c r="EN10740" s="1"/>
      <c r="EO10740" s="1"/>
      <c r="EP10740" s="1"/>
      <c r="EQ10740" s="1"/>
      <c r="ER10740" s="1"/>
      <c r="ES10740" s="1"/>
      <c r="ET10740" s="1"/>
      <c r="EU10740" s="1"/>
      <c r="EV10740" s="1"/>
      <c r="EW10740" s="1"/>
      <c r="EX10740" s="1"/>
      <c r="EY10740" s="1"/>
      <c r="EZ10740" s="1"/>
      <c r="FA10740" s="1"/>
      <c r="FB10740" s="1"/>
      <c r="FC10740" s="1"/>
      <c r="FD10740" s="1"/>
      <c r="FE10740" s="1"/>
      <c r="FF10740" s="1"/>
      <c r="FG10740" s="1"/>
      <c r="FH10740" s="1"/>
      <c r="FI10740" s="1"/>
      <c r="FJ10740" s="1"/>
      <c r="FK10740" s="1"/>
      <c r="FL10740" s="1"/>
      <c r="FM10740" s="1"/>
      <c r="FN10740" s="1"/>
      <c r="FO10740" s="1"/>
      <c r="FP10740" s="1"/>
      <c r="FQ10740" s="1"/>
      <c r="FR10740" s="1"/>
      <c r="FS10740" s="1"/>
      <c r="FT10740" s="1"/>
      <c r="FU10740" s="1"/>
      <c r="FV10740" s="1"/>
      <c r="FW10740" s="1"/>
      <c r="FX10740" s="1"/>
      <c r="FY10740" s="1"/>
      <c r="FZ10740" s="1"/>
      <c r="GA10740" s="1"/>
      <c r="GB10740" s="1"/>
      <c r="GC10740" s="1"/>
      <c r="GD10740" s="1"/>
      <c r="GE10740" s="1"/>
      <c r="GF10740" s="1"/>
      <c r="GG10740" s="1"/>
      <c r="GH10740" s="1"/>
      <c r="GI10740" s="1"/>
      <c r="GJ10740" s="1"/>
      <c r="GK10740" s="1"/>
      <c r="GL10740" s="1"/>
      <c r="GM10740" s="1"/>
      <c r="GN10740" s="1"/>
      <c r="GO10740" s="1"/>
      <c r="GP10740" s="1"/>
      <c r="GQ10740" s="1"/>
      <c r="GR10740" s="1"/>
      <c r="GS10740" s="1"/>
      <c r="GT10740" s="1"/>
      <c r="GU10740" s="1"/>
      <c r="GV10740" s="1"/>
      <c r="GW10740" s="1"/>
      <c r="GX10740" s="1"/>
      <c r="GY10740" s="1"/>
      <c r="GZ10740" s="1"/>
      <c r="HA10740" s="1"/>
      <c r="HB10740" s="1"/>
      <c r="HC10740" s="1"/>
    </row>
    <row r="10741" spans="1:211" s="5" customFormat="1" ht="20.100000000000001" customHeight="1" x14ac:dyDescent="0.25">
      <c r="A10741" s="8" t="s">
        <v>17966</v>
      </c>
      <c r="B10741" s="8" t="s">
        <v>17957</v>
      </c>
      <c r="C10741" s="8" t="s">
        <v>17958</v>
      </c>
      <c r="D10741" s="8" t="s">
        <v>4415</v>
      </c>
      <c r="E10741" s="8" t="s">
        <v>139</v>
      </c>
      <c r="F10741" s="8"/>
      <c r="G10741" s="8"/>
      <c r="H10741" s="8">
        <v>0</v>
      </c>
      <c r="I10741" s="8">
        <v>351010000</v>
      </c>
      <c r="J10741" s="8" t="s">
        <v>898</v>
      </c>
      <c r="K10741" s="8" t="s">
        <v>1331</v>
      </c>
      <c r="L10741" s="8" t="s">
        <v>105</v>
      </c>
      <c r="M10741" s="8">
        <v>350000000</v>
      </c>
      <c r="N10741" s="8" t="s">
        <v>2176</v>
      </c>
      <c r="O10741" s="8" t="s">
        <v>140</v>
      </c>
      <c r="P10741" s="8" t="s">
        <v>96</v>
      </c>
      <c r="Q10741" s="8" t="s">
        <v>175</v>
      </c>
      <c r="R10741" s="8"/>
      <c r="S10741" s="8"/>
      <c r="T10741" s="8"/>
      <c r="U10741" s="8">
        <v>0</v>
      </c>
      <c r="V10741" s="8">
        <v>0</v>
      </c>
      <c r="W10741" s="8">
        <v>100</v>
      </c>
      <c r="X10741" s="8" t="s">
        <v>263</v>
      </c>
      <c r="Y10741" s="8" t="s">
        <v>110</v>
      </c>
      <c r="Z10741" s="14">
        <v>100</v>
      </c>
      <c r="AA10741" s="14">
        <v>463.76</v>
      </c>
      <c r="AB10741" s="14">
        <v>46376</v>
      </c>
      <c r="AC10741" s="14">
        <v>51941.120000000003</v>
      </c>
      <c r="AD10741" s="14"/>
      <c r="AE10741" s="14">
        <v>0</v>
      </c>
      <c r="AF10741" s="14">
        <v>0</v>
      </c>
      <c r="AG10741" s="8" t="s">
        <v>1171</v>
      </c>
      <c r="AH10741" s="8"/>
      <c r="AI10741" s="8"/>
      <c r="AJ10741" s="8" t="s">
        <v>11869</v>
      </c>
      <c r="AK10741" s="8" t="s">
        <v>17959</v>
      </c>
      <c r="AL10741" s="8" t="s">
        <v>17959</v>
      </c>
      <c r="AM10741" s="8"/>
      <c r="AN10741" s="8"/>
      <c r="AO10741" s="8"/>
      <c r="AP10741" s="8"/>
      <c r="AQ10741" s="8"/>
      <c r="AR10741" s="8"/>
      <c r="AS10741" s="8" t="s">
        <v>150</v>
      </c>
      <c r="AT10741" s="8" t="s">
        <v>2104</v>
      </c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/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/>
      <c r="CY10741" s="1"/>
      <c r="CZ10741" s="1"/>
      <c r="DA10741" s="1"/>
      <c r="DB10741" s="1"/>
      <c r="DC10741" s="1"/>
      <c r="DD10741" s="1"/>
      <c r="DE10741" s="1"/>
      <c r="DF10741" s="1"/>
      <c r="DG10741" s="1"/>
      <c r="DH10741" s="1"/>
      <c r="DI10741" s="1"/>
      <c r="DJ10741" s="1"/>
      <c r="DK10741" s="1"/>
      <c r="DL10741" s="1"/>
      <c r="DM10741" s="1"/>
      <c r="DN10741" s="1"/>
      <c r="DO10741" s="1"/>
      <c r="DP10741" s="1"/>
      <c r="DQ10741" s="1"/>
      <c r="DR10741" s="1"/>
      <c r="DS10741" s="1"/>
      <c r="DT10741" s="1"/>
      <c r="DU10741" s="1"/>
      <c r="DV10741" s="1"/>
      <c r="DW10741" s="1"/>
      <c r="DX10741" s="1"/>
      <c r="DY10741" s="1"/>
      <c r="DZ10741" s="1"/>
      <c r="EA10741" s="1"/>
      <c r="EB10741" s="1"/>
      <c r="EC10741" s="1"/>
      <c r="ED10741" s="1"/>
      <c r="EE10741" s="1"/>
      <c r="EF10741" s="1"/>
      <c r="EG10741" s="1"/>
      <c r="EH10741" s="1"/>
      <c r="EI10741" s="1"/>
      <c r="EJ10741" s="1"/>
      <c r="EK10741" s="1"/>
      <c r="EL10741" s="1"/>
      <c r="EM10741" s="1"/>
      <c r="EN10741" s="1"/>
      <c r="EO10741" s="1"/>
      <c r="EP10741" s="1"/>
      <c r="EQ10741" s="1"/>
      <c r="ER10741" s="1"/>
      <c r="ES10741" s="1"/>
      <c r="ET10741" s="1"/>
      <c r="EU10741" s="1"/>
      <c r="EV10741" s="1"/>
      <c r="EW10741" s="1"/>
      <c r="EX10741" s="1"/>
      <c r="EY10741" s="1"/>
      <c r="EZ10741" s="1"/>
      <c r="FA10741" s="1"/>
      <c r="FB10741" s="1"/>
      <c r="FC10741" s="1"/>
      <c r="FD10741" s="1"/>
      <c r="FE10741" s="1"/>
      <c r="FF10741" s="1"/>
      <c r="FG10741" s="1"/>
      <c r="FH10741" s="1"/>
      <c r="FI10741" s="1"/>
      <c r="FJ10741" s="1"/>
      <c r="FK10741" s="1"/>
      <c r="FL10741" s="1"/>
      <c r="FM10741" s="1"/>
      <c r="FN10741" s="1"/>
      <c r="FO10741" s="1"/>
      <c r="FP10741" s="1"/>
      <c r="FQ10741" s="1"/>
      <c r="FR10741" s="1"/>
      <c r="FS10741" s="1"/>
      <c r="FT10741" s="1"/>
      <c r="FU10741" s="1"/>
      <c r="FV10741" s="1"/>
      <c r="FW10741" s="1"/>
      <c r="FX10741" s="1"/>
      <c r="FY10741" s="1"/>
      <c r="FZ10741" s="1"/>
      <c r="GA10741" s="1"/>
      <c r="GB10741" s="1"/>
      <c r="GC10741" s="1"/>
      <c r="GD10741" s="1"/>
      <c r="GE10741" s="1"/>
      <c r="GF10741" s="1"/>
      <c r="GG10741" s="1"/>
      <c r="GH10741" s="1"/>
      <c r="GI10741" s="1"/>
      <c r="GJ10741" s="1"/>
      <c r="GK10741" s="1"/>
      <c r="GL10741" s="1"/>
      <c r="GM10741" s="1"/>
      <c r="GN10741" s="1"/>
      <c r="GO10741" s="1"/>
      <c r="GP10741" s="1"/>
      <c r="GQ10741" s="1"/>
      <c r="GR10741" s="1"/>
      <c r="GS10741" s="1"/>
      <c r="GT10741" s="1"/>
      <c r="GU10741" s="1"/>
      <c r="GV10741" s="1"/>
      <c r="GW10741" s="1"/>
      <c r="GX10741" s="1"/>
      <c r="GY10741" s="1"/>
      <c r="GZ10741" s="1"/>
      <c r="HA10741" s="1"/>
      <c r="HB10741" s="1"/>
      <c r="HC10741" s="1"/>
    </row>
    <row r="10742" spans="1:211" s="5" customFormat="1" ht="20.100000000000001" customHeight="1" x14ac:dyDescent="0.25">
      <c r="A10742" s="8" t="s">
        <v>17967</v>
      </c>
      <c r="B10742" s="8" t="s">
        <v>17957</v>
      </c>
      <c r="C10742" s="8" t="s">
        <v>17958</v>
      </c>
      <c r="D10742" s="8" t="s">
        <v>4415</v>
      </c>
      <c r="E10742" s="8" t="s">
        <v>139</v>
      </c>
      <c r="F10742" s="8"/>
      <c r="G10742" s="8"/>
      <c r="H10742" s="8">
        <v>0</v>
      </c>
      <c r="I10742" s="8">
        <v>351010000</v>
      </c>
      <c r="J10742" s="8" t="s">
        <v>898</v>
      </c>
      <c r="K10742" s="8" t="s">
        <v>1331</v>
      </c>
      <c r="L10742" s="8" t="s">
        <v>105</v>
      </c>
      <c r="M10742" s="8" t="s">
        <v>11041</v>
      </c>
      <c r="N10742" s="8" t="s">
        <v>11067</v>
      </c>
      <c r="O10742" s="8" t="s">
        <v>140</v>
      </c>
      <c r="P10742" s="8" t="s">
        <v>96</v>
      </c>
      <c r="Q10742" s="8" t="s">
        <v>175</v>
      </c>
      <c r="R10742" s="8"/>
      <c r="S10742" s="8"/>
      <c r="T10742" s="8"/>
      <c r="U10742" s="8">
        <v>0</v>
      </c>
      <c r="V10742" s="8">
        <v>0</v>
      </c>
      <c r="W10742" s="8">
        <v>100</v>
      </c>
      <c r="X10742" s="8" t="s">
        <v>263</v>
      </c>
      <c r="Y10742" s="8" t="s">
        <v>110</v>
      </c>
      <c r="Z10742" s="14">
        <v>100</v>
      </c>
      <c r="AA10742" s="14">
        <v>463.76</v>
      </c>
      <c r="AB10742" s="14">
        <v>46376</v>
      </c>
      <c r="AC10742" s="14">
        <v>51941.120000000003</v>
      </c>
      <c r="AD10742" s="14"/>
      <c r="AE10742" s="14">
        <v>0</v>
      </c>
      <c r="AF10742" s="14">
        <v>0</v>
      </c>
      <c r="AG10742" s="8" t="s">
        <v>1171</v>
      </c>
      <c r="AH10742" s="8"/>
      <c r="AI10742" s="8"/>
      <c r="AJ10742" s="8" t="s">
        <v>11869</v>
      </c>
      <c r="AK10742" s="8" t="s">
        <v>17959</v>
      </c>
      <c r="AL10742" s="8" t="s">
        <v>17959</v>
      </c>
      <c r="AM10742" s="8"/>
      <c r="AN10742" s="8"/>
      <c r="AO10742" s="8"/>
      <c r="AP10742" s="8"/>
      <c r="AQ10742" s="8"/>
      <c r="AR10742" s="8"/>
      <c r="AS10742" s="8" t="s">
        <v>150</v>
      </c>
      <c r="AT10742" s="8" t="s">
        <v>2104</v>
      </c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/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/>
      <c r="CY10742" s="1"/>
      <c r="CZ10742" s="1"/>
      <c r="DA10742" s="1"/>
      <c r="DB10742" s="1"/>
      <c r="DC10742" s="1"/>
      <c r="DD10742" s="1"/>
      <c r="DE10742" s="1"/>
      <c r="DF10742" s="1"/>
      <c r="DG10742" s="1"/>
      <c r="DH10742" s="1"/>
      <c r="DI10742" s="1"/>
      <c r="DJ10742" s="1"/>
      <c r="DK10742" s="1"/>
      <c r="DL10742" s="1"/>
      <c r="DM10742" s="1"/>
      <c r="DN10742" s="1"/>
      <c r="DO10742" s="1"/>
      <c r="DP10742" s="1"/>
      <c r="DQ10742" s="1"/>
      <c r="DR10742" s="1"/>
      <c r="DS10742" s="1"/>
      <c r="DT10742" s="1"/>
      <c r="DU10742" s="1"/>
      <c r="DV10742" s="1"/>
      <c r="DW10742" s="1"/>
      <c r="DX10742" s="1"/>
      <c r="DY10742" s="1"/>
      <c r="DZ10742" s="1"/>
      <c r="EA10742" s="1"/>
      <c r="EB10742" s="1"/>
      <c r="EC10742" s="1"/>
      <c r="ED10742" s="1"/>
      <c r="EE10742" s="1"/>
      <c r="EF10742" s="1"/>
      <c r="EG10742" s="1"/>
      <c r="EH10742" s="1"/>
      <c r="EI10742" s="1"/>
      <c r="EJ10742" s="1"/>
      <c r="EK10742" s="1"/>
      <c r="EL10742" s="1"/>
      <c r="EM10742" s="1"/>
      <c r="EN10742" s="1"/>
      <c r="EO10742" s="1"/>
      <c r="EP10742" s="1"/>
      <c r="EQ10742" s="1"/>
      <c r="ER10742" s="1"/>
      <c r="ES10742" s="1"/>
      <c r="ET10742" s="1"/>
      <c r="EU10742" s="1"/>
      <c r="EV10742" s="1"/>
      <c r="EW10742" s="1"/>
      <c r="EX10742" s="1"/>
      <c r="EY10742" s="1"/>
      <c r="EZ10742" s="1"/>
      <c r="FA10742" s="1"/>
      <c r="FB10742" s="1"/>
      <c r="FC10742" s="1"/>
      <c r="FD10742" s="1"/>
      <c r="FE10742" s="1"/>
      <c r="FF10742" s="1"/>
      <c r="FG10742" s="1"/>
      <c r="FH10742" s="1"/>
      <c r="FI10742" s="1"/>
      <c r="FJ10742" s="1"/>
      <c r="FK10742" s="1"/>
      <c r="FL10742" s="1"/>
      <c r="FM10742" s="1"/>
      <c r="FN10742" s="1"/>
      <c r="FO10742" s="1"/>
      <c r="FP10742" s="1"/>
      <c r="FQ10742" s="1"/>
      <c r="FR10742" s="1"/>
      <c r="FS10742" s="1"/>
      <c r="FT10742" s="1"/>
      <c r="FU10742" s="1"/>
      <c r="FV10742" s="1"/>
      <c r="FW10742" s="1"/>
      <c r="FX10742" s="1"/>
      <c r="FY10742" s="1"/>
      <c r="FZ10742" s="1"/>
      <c r="GA10742" s="1"/>
      <c r="GB10742" s="1"/>
      <c r="GC10742" s="1"/>
      <c r="GD10742" s="1"/>
      <c r="GE10742" s="1"/>
      <c r="GF10742" s="1"/>
      <c r="GG10742" s="1"/>
      <c r="GH10742" s="1"/>
      <c r="GI10742" s="1"/>
      <c r="GJ10742" s="1"/>
      <c r="GK10742" s="1"/>
      <c r="GL10742" s="1"/>
      <c r="GM10742" s="1"/>
      <c r="GN10742" s="1"/>
      <c r="GO10742" s="1"/>
      <c r="GP10742" s="1"/>
      <c r="GQ10742" s="1"/>
      <c r="GR10742" s="1"/>
      <c r="GS10742" s="1"/>
      <c r="GT10742" s="1"/>
      <c r="GU10742" s="1"/>
      <c r="GV10742" s="1"/>
      <c r="GW10742" s="1"/>
      <c r="GX10742" s="1"/>
      <c r="GY10742" s="1"/>
      <c r="GZ10742" s="1"/>
      <c r="HA10742" s="1"/>
      <c r="HB10742" s="1"/>
      <c r="HC10742" s="1"/>
    </row>
    <row r="10743" spans="1:211" s="5" customFormat="1" ht="20.100000000000001" customHeight="1" x14ac:dyDescent="0.25">
      <c r="A10743" s="8" t="s">
        <v>17968</v>
      </c>
      <c r="B10743" s="8" t="s">
        <v>17957</v>
      </c>
      <c r="C10743" s="8" t="s">
        <v>17958</v>
      </c>
      <c r="D10743" s="8" t="s">
        <v>4415</v>
      </c>
      <c r="E10743" s="8" t="s">
        <v>139</v>
      </c>
      <c r="F10743" s="8"/>
      <c r="G10743" s="8"/>
      <c r="H10743" s="8">
        <v>0</v>
      </c>
      <c r="I10743" s="8">
        <v>750000000</v>
      </c>
      <c r="J10743" s="8" t="s">
        <v>913</v>
      </c>
      <c r="K10743" s="8" t="s">
        <v>1331</v>
      </c>
      <c r="L10743" s="8" t="s">
        <v>105</v>
      </c>
      <c r="M10743" s="8">
        <v>190000000</v>
      </c>
      <c r="N10743" s="8" t="s">
        <v>1347</v>
      </c>
      <c r="O10743" s="8" t="s">
        <v>140</v>
      </c>
      <c r="P10743" s="8" t="s">
        <v>96</v>
      </c>
      <c r="Q10743" s="8" t="s">
        <v>175</v>
      </c>
      <c r="R10743" s="8"/>
      <c r="S10743" s="8"/>
      <c r="T10743" s="8"/>
      <c r="U10743" s="8">
        <v>0</v>
      </c>
      <c r="V10743" s="8">
        <v>0</v>
      </c>
      <c r="W10743" s="8">
        <v>100</v>
      </c>
      <c r="X10743" s="8" t="s">
        <v>263</v>
      </c>
      <c r="Y10743" s="8" t="s">
        <v>110</v>
      </c>
      <c r="Z10743" s="14">
        <v>100</v>
      </c>
      <c r="AA10743" s="14">
        <v>463.76</v>
      </c>
      <c r="AB10743" s="14">
        <v>46376</v>
      </c>
      <c r="AC10743" s="14">
        <v>51941.120000000003</v>
      </c>
      <c r="AD10743" s="14"/>
      <c r="AE10743" s="14">
        <v>0</v>
      </c>
      <c r="AF10743" s="14">
        <v>0</v>
      </c>
      <c r="AG10743" s="8" t="s">
        <v>1329</v>
      </c>
      <c r="AH10743" s="8"/>
      <c r="AI10743" s="8"/>
      <c r="AJ10743" s="8" t="s">
        <v>11869</v>
      </c>
      <c r="AK10743" s="8" t="s">
        <v>17959</v>
      </c>
      <c r="AL10743" s="8" t="s">
        <v>17959</v>
      </c>
      <c r="AM10743" s="8"/>
      <c r="AN10743" s="8"/>
      <c r="AO10743" s="8"/>
      <c r="AP10743" s="8"/>
      <c r="AQ10743" s="8"/>
      <c r="AR10743" s="8"/>
      <c r="AS10743" s="8" t="s">
        <v>150</v>
      </c>
      <c r="AT10743" s="8" t="s">
        <v>2104</v>
      </c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/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/>
      <c r="CY10743" s="1"/>
      <c r="CZ10743" s="1"/>
      <c r="DA10743" s="1"/>
      <c r="DB10743" s="1"/>
      <c r="DC10743" s="1"/>
      <c r="DD10743" s="1"/>
      <c r="DE10743" s="1"/>
      <c r="DF10743" s="1"/>
      <c r="DG10743" s="1"/>
      <c r="DH10743" s="1"/>
      <c r="DI10743" s="1"/>
      <c r="DJ10743" s="1"/>
      <c r="DK10743" s="1"/>
      <c r="DL10743" s="1"/>
      <c r="DM10743" s="1"/>
      <c r="DN10743" s="1"/>
      <c r="DO10743" s="1"/>
      <c r="DP10743" s="1"/>
      <c r="DQ10743" s="1"/>
      <c r="DR10743" s="1"/>
      <c r="DS10743" s="1"/>
      <c r="DT10743" s="1"/>
      <c r="DU10743" s="1"/>
      <c r="DV10743" s="1"/>
      <c r="DW10743" s="1"/>
      <c r="DX10743" s="1"/>
      <c r="DY10743" s="1"/>
      <c r="DZ10743" s="1"/>
      <c r="EA10743" s="1"/>
      <c r="EB10743" s="1"/>
      <c r="EC10743" s="1"/>
      <c r="ED10743" s="1"/>
      <c r="EE10743" s="1"/>
      <c r="EF10743" s="1"/>
      <c r="EG10743" s="1"/>
      <c r="EH10743" s="1"/>
      <c r="EI10743" s="1"/>
      <c r="EJ10743" s="1"/>
      <c r="EK10743" s="1"/>
      <c r="EL10743" s="1"/>
      <c r="EM10743" s="1"/>
      <c r="EN10743" s="1"/>
      <c r="EO10743" s="1"/>
      <c r="EP10743" s="1"/>
      <c r="EQ10743" s="1"/>
      <c r="ER10743" s="1"/>
      <c r="ES10743" s="1"/>
      <c r="ET10743" s="1"/>
      <c r="EU10743" s="1"/>
      <c r="EV10743" s="1"/>
      <c r="EW10743" s="1"/>
      <c r="EX10743" s="1"/>
      <c r="EY10743" s="1"/>
      <c r="EZ10743" s="1"/>
      <c r="FA10743" s="1"/>
      <c r="FB10743" s="1"/>
      <c r="FC10743" s="1"/>
      <c r="FD10743" s="1"/>
      <c r="FE10743" s="1"/>
      <c r="FF10743" s="1"/>
      <c r="FG10743" s="1"/>
      <c r="FH10743" s="1"/>
      <c r="FI10743" s="1"/>
      <c r="FJ10743" s="1"/>
      <c r="FK10743" s="1"/>
      <c r="FL10743" s="1"/>
      <c r="FM10743" s="1"/>
      <c r="FN10743" s="1"/>
      <c r="FO10743" s="1"/>
      <c r="FP10743" s="1"/>
      <c r="FQ10743" s="1"/>
      <c r="FR10743" s="1"/>
      <c r="FS10743" s="1"/>
      <c r="FT10743" s="1"/>
      <c r="FU10743" s="1"/>
      <c r="FV10743" s="1"/>
      <c r="FW10743" s="1"/>
      <c r="FX10743" s="1"/>
      <c r="FY10743" s="1"/>
      <c r="FZ10743" s="1"/>
      <c r="GA10743" s="1"/>
      <c r="GB10743" s="1"/>
      <c r="GC10743" s="1"/>
      <c r="GD10743" s="1"/>
      <c r="GE10743" s="1"/>
      <c r="GF10743" s="1"/>
      <c r="GG10743" s="1"/>
      <c r="GH10743" s="1"/>
      <c r="GI10743" s="1"/>
      <c r="GJ10743" s="1"/>
      <c r="GK10743" s="1"/>
      <c r="GL10743" s="1"/>
      <c r="GM10743" s="1"/>
      <c r="GN10743" s="1"/>
      <c r="GO10743" s="1"/>
      <c r="GP10743" s="1"/>
      <c r="GQ10743" s="1"/>
      <c r="GR10743" s="1"/>
      <c r="GS10743" s="1"/>
      <c r="GT10743" s="1"/>
      <c r="GU10743" s="1"/>
      <c r="GV10743" s="1"/>
      <c r="GW10743" s="1"/>
      <c r="GX10743" s="1"/>
      <c r="GY10743" s="1"/>
      <c r="GZ10743" s="1"/>
      <c r="HA10743" s="1"/>
      <c r="HB10743" s="1"/>
      <c r="HC10743" s="1"/>
    </row>
    <row r="10744" spans="1:211" s="5" customFormat="1" ht="20.100000000000001" customHeight="1" x14ac:dyDescent="0.25">
      <c r="A10744" s="8" t="s">
        <v>17969</v>
      </c>
      <c r="B10744" s="8" t="s">
        <v>17957</v>
      </c>
      <c r="C10744" s="8" t="s">
        <v>17958</v>
      </c>
      <c r="D10744" s="8" t="s">
        <v>4415</v>
      </c>
      <c r="E10744" s="8" t="s">
        <v>139</v>
      </c>
      <c r="F10744" s="8"/>
      <c r="G10744" s="8"/>
      <c r="H10744" s="8">
        <v>0</v>
      </c>
      <c r="I10744" s="8">
        <v>311010000</v>
      </c>
      <c r="J10744" s="8" t="s">
        <v>983</v>
      </c>
      <c r="K10744" s="8" t="s">
        <v>1331</v>
      </c>
      <c r="L10744" s="8" t="s">
        <v>105</v>
      </c>
      <c r="M10744" s="8">
        <v>311010000</v>
      </c>
      <c r="N10744" s="8" t="s">
        <v>11121</v>
      </c>
      <c r="O10744" s="8" t="s">
        <v>140</v>
      </c>
      <c r="P10744" s="8" t="s">
        <v>96</v>
      </c>
      <c r="Q10744" s="8" t="s">
        <v>175</v>
      </c>
      <c r="R10744" s="8"/>
      <c r="S10744" s="8"/>
      <c r="T10744" s="8"/>
      <c r="U10744" s="8">
        <v>0</v>
      </c>
      <c r="V10744" s="8">
        <v>0</v>
      </c>
      <c r="W10744" s="8">
        <v>100</v>
      </c>
      <c r="X10744" s="8" t="s">
        <v>263</v>
      </c>
      <c r="Y10744" s="8" t="s">
        <v>110</v>
      </c>
      <c r="Z10744" s="14">
        <v>100</v>
      </c>
      <c r="AA10744" s="14">
        <v>463.76</v>
      </c>
      <c r="AB10744" s="14">
        <v>46376</v>
      </c>
      <c r="AC10744" s="14">
        <v>51941.120000000003</v>
      </c>
      <c r="AD10744" s="14"/>
      <c r="AE10744" s="14">
        <v>0</v>
      </c>
      <c r="AF10744" s="14">
        <v>0</v>
      </c>
      <c r="AG10744" s="8" t="s">
        <v>1410</v>
      </c>
      <c r="AH10744" s="8"/>
      <c r="AI10744" s="8"/>
      <c r="AJ10744" s="8" t="s">
        <v>11869</v>
      </c>
      <c r="AK10744" s="8" t="s">
        <v>17959</v>
      </c>
      <c r="AL10744" s="8" t="s">
        <v>17959</v>
      </c>
      <c r="AM10744" s="8"/>
      <c r="AN10744" s="8"/>
      <c r="AO10744" s="8"/>
      <c r="AP10744" s="8"/>
      <c r="AQ10744" s="8"/>
      <c r="AR10744" s="8"/>
      <c r="AS10744" s="8" t="s">
        <v>150</v>
      </c>
      <c r="AT10744" s="8" t="s">
        <v>2104</v>
      </c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/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/>
      <c r="CY10744" s="1"/>
      <c r="CZ10744" s="1"/>
      <c r="DA10744" s="1"/>
      <c r="DB10744" s="1"/>
      <c r="DC10744" s="1"/>
      <c r="DD10744" s="1"/>
      <c r="DE10744" s="1"/>
      <c r="DF10744" s="1"/>
      <c r="DG10744" s="1"/>
      <c r="DH10744" s="1"/>
      <c r="DI10744" s="1"/>
      <c r="DJ10744" s="1"/>
      <c r="DK10744" s="1"/>
      <c r="DL10744" s="1"/>
      <c r="DM10744" s="1"/>
      <c r="DN10744" s="1"/>
      <c r="DO10744" s="1"/>
      <c r="DP10744" s="1"/>
      <c r="DQ10744" s="1"/>
      <c r="DR10744" s="1"/>
      <c r="DS10744" s="1"/>
      <c r="DT10744" s="1"/>
      <c r="DU10744" s="1"/>
      <c r="DV10744" s="1"/>
      <c r="DW10744" s="1"/>
      <c r="DX10744" s="1"/>
      <c r="DY10744" s="1"/>
      <c r="DZ10744" s="1"/>
      <c r="EA10744" s="1"/>
      <c r="EB10744" s="1"/>
      <c r="EC10744" s="1"/>
      <c r="ED10744" s="1"/>
      <c r="EE10744" s="1"/>
      <c r="EF10744" s="1"/>
      <c r="EG10744" s="1"/>
      <c r="EH10744" s="1"/>
      <c r="EI10744" s="1"/>
      <c r="EJ10744" s="1"/>
      <c r="EK10744" s="1"/>
      <c r="EL10744" s="1"/>
      <c r="EM10744" s="1"/>
      <c r="EN10744" s="1"/>
      <c r="EO10744" s="1"/>
      <c r="EP10744" s="1"/>
      <c r="EQ10744" s="1"/>
      <c r="ER10744" s="1"/>
      <c r="ES10744" s="1"/>
      <c r="ET10744" s="1"/>
      <c r="EU10744" s="1"/>
      <c r="EV10744" s="1"/>
      <c r="EW10744" s="1"/>
      <c r="EX10744" s="1"/>
      <c r="EY10744" s="1"/>
      <c r="EZ10744" s="1"/>
      <c r="FA10744" s="1"/>
      <c r="FB10744" s="1"/>
      <c r="FC10744" s="1"/>
      <c r="FD10744" s="1"/>
      <c r="FE10744" s="1"/>
      <c r="FF10744" s="1"/>
      <c r="FG10744" s="1"/>
      <c r="FH10744" s="1"/>
      <c r="FI10744" s="1"/>
      <c r="FJ10744" s="1"/>
      <c r="FK10744" s="1"/>
      <c r="FL10744" s="1"/>
      <c r="FM10744" s="1"/>
      <c r="FN10744" s="1"/>
      <c r="FO10744" s="1"/>
      <c r="FP10744" s="1"/>
      <c r="FQ10744" s="1"/>
      <c r="FR10744" s="1"/>
      <c r="FS10744" s="1"/>
      <c r="FT10744" s="1"/>
      <c r="FU10744" s="1"/>
      <c r="FV10744" s="1"/>
      <c r="FW10744" s="1"/>
      <c r="FX10744" s="1"/>
      <c r="FY10744" s="1"/>
      <c r="FZ10744" s="1"/>
      <c r="GA10744" s="1"/>
      <c r="GB10744" s="1"/>
      <c r="GC10744" s="1"/>
      <c r="GD10744" s="1"/>
      <c r="GE10744" s="1"/>
      <c r="GF10744" s="1"/>
      <c r="GG10744" s="1"/>
      <c r="GH10744" s="1"/>
      <c r="GI10744" s="1"/>
      <c r="GJ10744" s="1"/>
      <c r="GK10744" s="1"/>
      <c r="GL10744" s="1"/>
      <c r="GM10744" s="1"/>
      <c r="GN10744" s="1"/>
      <c r="GO10744" s="1"/>
      <c r="GP10744" s="1"/>
      <c r="GQ10744" s="1"/>
      <c r="GR10744" s="1"/>
      <c r="GS10744" s="1"/>
      <c r="GT10744" s="1"/>
      <c r="GU10744" s="1"/>
      <c r="GV10744" s="1"/>
      <c r="GW10744" s="1"/>
      <c r="GX10744" s="1"/>
      <c r="GY10744" s="1"/>
      <c r="GZ10744" s="1"/>
      <c r="HA10744" s="1"/>
      <c r="HB10744" s="1"/>
      <c r="HC10744" s="1"/>
    </row>
    <row r="10745" spans="1:211" s="5" customFormat="1" ht="20.100000000000001" customHeight="1" x14ac:dyDescent="0.25">
      <c r="A10745" s="8" t="s">
        <v>17970</v>
      </c>
      <c r="B10745" s="8" t="s">
        <v>17957</v>
      </c>
      <c r="C10745" s="8" t="s">
        <v>17958</v>
      </c>
      <c r="D10745" s="8" t="s">
        <v>4415</v>
      </c>
      <c r="E10745" s="8" t="s">
        <v>139</v>
      </c>
      <c r="F10745" s="8"/>
      <c r="G10745" s="8"/>
      <c r="H10745" s="8">
        <v>0</v>
      </c>
      <c r="I10745" s="8">
        <v>511010000</v>
      </c>
      <c r="J10745" s="8" t="s">
        <v>989</v>
      </c>
      <c r="K10745" s="8" t="s">
        <v>1331</v>
      </c>
      <c r="L10745" s="8" t="s">
        <v>105</v>
      </c>
      <c r="M10745" s="8">
        <v>510000000</v>
      </c>
      <c r="N10745" s="8" t="s">
        <v>11105</v>
      </c>
      <c r="O10745" s="8" t="s">
        <v>140</v>
      </c>
      <c r="P10745" s="8" t="s">
        <v>96</v>
      </c>
      <c r="Q10745" s="8" t="s">
        <v>175</v>
      </c>
      <c r="R10745" s="8"/>
      <c r="S10745" s="8"/>
      <c r="T10745" s="8"/>
      <c r="U10745" s="8">
        <v>0</v>
      </c>
      <c r="V10745" s="8">
        <v>0</v>
      </c>
      <c r="W10745" s="8">
        <v>100</v>
      </c>
      <c r="X10745" s="8" t="s">
        <v>263</v>
      </c>
      <c r="Y10745" s="8" t="s">
        <v>110</v>
      </c>
      <c r="Z10745" s="14">
        <v>100</v>
      </c>
      <c r="AA10745" s="14">
        <v>463.76</v>
      </c>
      <c r="AB10745" s="14">
        <v>46376</v>
      </c>
      <c r="AC10745" s="14">
        <v>51941.120000000003</v>
      </c>
      <c r="AD10745" s="14"/>
      <c r="AE10745" s="14">
        <v>0</v>
      </c>
      <c r="AF10745" s="14">
        <v>0</v>
      </c>
      <c r="AG10745" s="8" t="s">
        <v>1544</v>
      </c>
      <c r="AH10745" s="8"/>
      <c r="AI10745" s="8"/>
      <c r="AJ10745" s="8" t="s">
        <v>11869</v>
      </c>
      <c r="AK10745" s="8" t="s">
        <v>17959</v>
      </c>
      <c r="AL10745" s="8" t="s">
        <v>17959</v>
      </c>
      <c r="AM10745" s="8"/>
      <c r="AN10745" s="8"/>
      <c r="AO10745" s="8"/>
      <c r="AP10745" s="8"/>
      <c r="AQ10745" s="8"/>
      <c r="AR10745" s="8"/>
      <c r="AS10745" s="8" t="s">
        <v>150</v>
      </c>
      <c r="AT10745" s="8" t="s">
        <v>2104</v>
      </c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/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/>
      <c r="CY10745" s="1"/>
      <c r="CZ10745" s="1"/>
      <c r="DA10745" s="1"/>
      <c r="DB10745" s="1"/>
      <c r="DC10745" s="1"/>
      <c r="DD10745" s="1"/>
      <c r="DE10745" s="1"/>
      <c r="DF10745" s="1"/>
      <c r="DG10745" s="1"/>
      <c r="DH10745" s="1"/>
      <c r="DI10745" s="1"/>
      <c r="DJ10745" s="1"/>
      <c r="DK10745" s="1"/>
      <c r="DL10745" s="1"/>
      <c r="DM10745" s="1"/>
      <c r="DN10745" s="1"/>
      <c r="DO10745" s="1"/>
      <c r="DP10745" s="1"/>
      <c r="DQ10745" s="1"/>
      <c r="DR10745" s="1"/>
      <c r="DS10745" s="1"/>
      <c r="DT10745" s="1"/>
      <c r="DU10745" s="1"/>
      <c r="DV10745" s="1"/>
      <c r="DW10745" s="1"/>
      <c r="DX10745" s="1"/>
      <c r="DY10745" s="1"/>
      <c r="DZ10745" s="1"/>
      <c r="EA10745" s="1"/>
      <c r="EB10745" s="1"/>
      <c r="EC10745" s="1"/>
      <c r="ED10745" s="1"/>
      <c r="EE10745" s="1"/>
      <c r="EF10745" s="1"/>
      <c r="EG10745" s="1"/>
      <c r="EH10745" s="1"/>
      <c r="EI10745" s="1"/>
      <c r="EJ10745" s="1"/>
      <c r="EK10745" s="1"/>
      <c r="EL10745" s="1"/>
      <c r="EM10745" s="1"/>
      <c r="EN10745" s="1"/>
      <c r="EO10745" s="1"/>
      <c r="EP10745" s="1"/>
      <c r="EQ10745" s="1"/>
      <c r="ER10745" s="1"/>
      <c r="ES10745" s="1"/>
      <c r="ET10745" s="1"/>
      <c r="EU10745" s="1"/>
      <c r="EV10745" s="1"/>
      <c r="EW10745" s="1"/>
      <c r="EX10745" s="1"/>
      <c r="EY10745" s="1"/>
      <c r="EZ10745" s="1"/>
      <c r="FA10745" s="1"/>
      <c r="FB10745" s="1"/>
      <c r="FC10745" s="1"/>
      <c r="FD10745" s="1"/>
      <c r="FE10745" s="1"/>
      <c r="FF10745" s="1"/>
      <c r="FG10745" s="1"/>
      <c r="FH10745" s="1"/>
      <c r="FI10745" s="1"/>
      <c r="FJ10745" s="1"/>
      <c r="FK10745" s="1"/>
      <c r="FL10745" s="1"/>
      <c r="FM10745" s="1"/>
      <c r="FN10745" s="1"/>
      <c r="FO10745" s="1"/>
      <c r="FP10745" s="1"/>
      <c r="FQ10745" s="1"/>
      <c r="FR10745" s="1"/>
      <c r="FS10745" s="1"/>
      <c r="FT10745" s="1"/>
      <c r="FU10745" s="1"/>
      <c r="FV10745" s="1"/>
      <c r="FW10745" s="1"/>
      <c r="FX10745" s="1"/>
      <c r="FY10745" s="1"/>
      <c r="FZ10745" s="1"/>
      <c r="GA10745" s="1"/>
      <c r="GB10745" s="1"/>
      <c r="GC10745" s="1"/>
      <c r="GD10745" s="1"/>
      <c r="GE10745" s="1"/>
      <c r="GF10745" s="1"/>
      <c r="GG10745" s="1"/>
      <c r="GH10745" s="1"/>
      <c r="GI10745" s="1"/>
      <c r="GJ10745" s="1"/>
      <c r="GK10745" s="1"/>
      <c r="GL10745" s="1"/>
      <c r="GM10745" s="1"/>
      <c r="GN10745" s="1"/>
      <c r="GO10745" s="1"/>
      <c r="GP10745" s="1"/>
      <c r="GQ10745" s="1"/>
      <c r="GR10745" s="1"/>
      <c r="GS10745" s="1"/>
      <c r="GT10745" s="1"/>
      <c r="GU10745" s="1"/>
      <c r="GV10745" s="1"/>
      <c r="GW10745" s="1"/>
      <c r="GX10745" s="1"/>
      <c r="GY10745" s="1"/>
      <c r="GZ10745" s="1"/>
      <c r="HA10745" s="1"/>
      <c r="HB10745" s="1"/>
      <c r="HC10745" s="1"/>
    </row>
    <row r="10746" spans="1:211" s="5" customFormat="1" ht="20.100000000000001" customHeight="1" x14ac:dyDescent="0.25">
      <c r="A10746" s="8" t="s">
        <v>17971</v>
      </c>
      <c r="B10746" s="8" t="s">
        <v>17957</v>
      </c>
      <c r="C10746" s="8" t="s">
        <v>17958</v>
      </c>
      <c r="D10746" s="8" t="s">
        <v>4415</v>
      </c>
      <c r="E10746" s="8" t="s">
        <v>139</v>
      </c>
      <c r="F10746" s="8"/>
      <c r="G10746" s="8"/>
      <c r="H10746" s="8">
        <v>0</v>
      </c>
      <c r="I10746" s="8">
        <v>431010000</v>
      </c>
      <c r="J10746" s="8" t="s">
        <v>11125</v>
      </c>
      <c r="K10746" s="8" t="s">
        <v>1331</v>
      </c>
      <c r="L10746" s="8" t="s">
        <v>105</v>
      </c>
      <c r="M10746" s="8">
        <v>430000000</v>
      </c>
      <c r="N10746" s="8" t="s">
        <v>17008</v>
      </c>
      <c r="O10746" s="8" t="s">
        <v>140</v>
      </c>
      <c r="P10746" s="8" t="s">
        <v>96</v>
      </c>
      <c r="Q10746" s="8" t="s">
        <v>175</v>
      </c>
      <c r="R10746" s="8"/>
      <c r="S10746" s="8"/>
      <c r="T10746" s="8"/>
      <c r="U10746" s="8">
        <v>0</v>
      </c>
      <c r="V10746" s="8">
        <v>0</v>
      </c>
      <c r="W10746" s="8">
        <v>100</v>
      </c>
      <c r="X10746" s="8" t="s">
        <v>263</v>
      </c>
      <c r="Y10746" s="8" t="s">
        <v>110</v>
      </c>
      <c r="Z10746" s="14">
        <v>100</v>
      </c>
      <c r="AA10746" s="14">
        <v>463.76</v>
      </c>
      <c r="AB10746" s="14">
        <v>46376</v>
      </c>
      <c r="AC10746" s="14">
        <v>51941.120000000003</v>
      </c>
      <c r="AD10746" s="14"/>
      <c r="AE10746" s="14">
        <v>0</v>
      </c>
      <c r="AF10746" s="14">
        <v>0</v>
      </c>
      <c r="AG10746" s="8" t="s">
        <v>1504</v>
      </c>
      <c r="AH10746" s="8"/>
      <c r="AI10746" s="8"/>
      <c r="AJ10746" s="8" t="s">
        <v>11869</v>
      </c>
      <c r="AK10746" s="8" t="s">
        <v>17959</v>
      </c>
      <c r="AL10746" s="8" t="s">
        <v>17959</v>
      </c>
      <c r="AM10746" s="8"/>
      <c r="AN10746" s="8"/>
      <c r="AO10746" s="8"/>
      <c r="AP10746" s="8"/>
      <c r="AQ10746" s="8"/>
      <c r="AR10746" s="8"/>
      <c r="AS10746" s="8" t="s">
        <v>150</v>
      </c>
      <c r="AT10746" s="8" t="s">
        <v>2104</v>
      </c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/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/>
      <c r="CY10746" s="1"/>
      <c r="CZ10746" s="1"/>
      <c r="DA10746" s="1"/>
      <c r="DB10746" s="1"/>
      <c r="DC10746" s="1"/>
      <c r="DD10746" s="1"/>
      <c r="DE10746" s="1"/>
      <c r="DF10746" s="1"/>
      <c r="DG10746" s="1"/>
      <c r="DH10746" s="1"/>
      <c r="DI10746" s="1"/>
      <c r="DJ10746" s="1"/>
      <c r="DK10746" s="1"/>
      <c r="DL10746" s="1"/>
      <c r="DM10746" s="1"/>
      <c r="DN10746" s="1"/>
      <c r="DO10746" s="1"/>
      <c r="DP10746" s="1"/>
      <c r="DQ10746" s="1"/>
      <c r="DR10746" s="1"/>
      <c r="DS10746" s="1"/>
      <c r="DT10746" s="1"/>
      <c r="DU10746" s="1"/>
      <c r="DV10746" s="1"/>
      <c r="DW10746" s="1"/>
      <c r="DX10746" s="1"/>
      <c r="DY10746" s="1"/>
      <c r="DZ10746" s="1"/>
      <c r="EA10746" s="1"/>
      <c r="EB10746" s="1"/>
      <c r="EC10746" s="1"/>
      <c r="ED10746" s="1"/>
      <c r="EE10746" s="1"/>
      <c r="EF10746" s="1"/>
      <c r="EG10746" s="1"/>
      <c r="EH10746" s="1"/>
      <c r="EI10746" s="1"/>
      <c r="EJ10746" s="1"/>
      <c r="EK10746" s="1"/>
      <c r="EL10746" s="1"/>
      <c r="EM10746" s="1"/>
      <c r="EN10746" s="1"/>
      <c r="EO10746" s="1"/>
      <c r="EP10746" s="1"/>
      <c r="EQ10746" s="1"/>
      <c r="ER10746" s="1"/>
      <c r="ES10746" s="1"/>
      <c r="ET10746" s="1"/>
      <c r="EU10746" s="1"/>
      <c r="EV10746" s="1"/>
      <c r="EW10746" s="1"/>
      <c r="EX10746" s="1"/>
      <c r="EY10746" s="1"/>
      <c r="EZ10746" s="1"/>
      <c r="FA10746" s="1"/>
      <c r="FB10746" s="1"/>
      <c r="FC10746" s="1"/>
      <c r="FD10746" s="1"/>
      <c r="FE10746" s="1"/>
      <c r="FF10746" s="1"/>
      <c r="FG10746" s="1"/>
      <c r="FH10746" s="1"/>
      <c r="FI10746" s="1"/>
      <c r="FJ10746" s="1"/>
      <c r="FK10746" s="1"/>
      <c r="FL10746" s="1"/>
      <c r="FM10746" s="1"/>
      <c r="FN10746" s="1"/>
      <c r="FO10746" s="1"/>
      <c r="FP10746" s="1"/>
      <c r="FQ10746" s="1"/>
      <c r="FR10746" s="1"/>
      <c r="FS10746" s="1"/>
      <c r="FT10746" s="1"/>
      <c r="FU10746" s="1"/>
      <c r="FV10746" s="1"/>
      <c r="FW10746" s="1"/>
      <c r="FX10746" s="1"/>
      <c r="FY10746" s="1"/>
      <c r="FZ10746" s="1"/>
      <c r="GA10746" s="1"/>
      <c r="GB10746" s="1"/>
      <c r="GC10746" s="1"/>
      <c r="GD10746" s="1"/>
      <c r="GE10746" s="1"/>
      <c r="GF10746" s="1"/>
      <c r="GG10746" s="1"/>
      <c r="GH10746" s="1"/>
      <c r="GI10746" s="1"/>
      <c r="GJ10746" s="1"/>
      <c r="GK10746" s="1"/>
      <c r="GL10746" s="1"/>
      <c r="GM10746" s="1"/>
      <c r="GN10746" s="1"/>
      <c r="GO10746" s="1"/>
      <c r="GP10746" s="1"/>
      <c r="GQ10746" s="1"/>
      <c r="GR10746" s="1"/>
      <c r="GS10746" s="1"/>
      <c r="GT10746" s="1"/>
      <c r="GU10746" s="1"/>
      <c r="GV10746" s="1"/>
      <c r="GW10746" s="1"/>
      <c r="GX10746" s="1"/>
      <c r="GY10746" s="1"/>
      <c r="GZ10746" s="1"/>
      <c r="HA10746" s="1"/>
      <c r="HB10746" s="1"/>
      <c r="HC10746" s="1"/>
    </row>
    <row r="10747" spans="1:211" s="5" customFormat="1" ht="20.100000000000001" customHeight="1" x14ac:dyDescent="0.25">
      <c r="A10747" s="8" t="s">
        <v>17972</v>
      </c>
      <c r="B10747" s="8" t="s">
        <v>17957</v>
      </c>
      <c r="C10747" s="8" t="s">
        <v>17958</v>
      </c>
      <c r="D10747" s="8" t="s">
        <v>4415</v>
      </c>
      <c r="E10747" s="8" t="s">
        <v>139</v>
      </c>
      <c r="F10747" s="8"/>
      <c r="G10747" s="8"/>
      <c r="H10747" s="8">
        <v>0</v>
      </c>
      <c r="I10747" s="8">
        <v>151010000</v>
      </c>
      <c r="J10747" s="8" t="s">
        <v>11129</v>
      </c>
      <c r="K10747" s="8" t="s">
        <v>1331</v>
      </c>
      <c r="L10747" s="8" t="s">
        <v>105</v>
      </c>
      <c r="M10747" s="8">
        <v>150000000</v>
      </c>
      <c r="N10747" s="8" t="s">
        <v>11074</v>
      </c>
      <c r="O10747" s="8" t="s">
        <v>140</v>
      </c>
      <c r="P10747" s="8" t="s">
        <v>96</v>
      </c>
      <c r="Q10747" s="8" t="s">
        <v>175</v>
      </c>
      <c r="R10747" s="8"/>
      <c r="S10747" s="8"/>
      <c r="T10747" s="8"/>
      <c r="U10747" s="8">
        <v>0</v>
      </c>
      <c r="V10747" s="8">
        <v>0</v>
      </c>
      <c r="W10747" s="8">
        <v>100</v>
      </c>
      <c r="X10747" s="8" t="s">
        <v>263</v>
      </c>
      <c r="Y10747" s="8" t="s">
        <v>110</v>
      </c>
      <c r="Z10747" s="14">
        <v>100</v>
      </c>
      <c r="AA10747" s="14">
        <v>463.76</v>
      </c>
      <c r="AB10747" s="14">
        <v>0</v>
      </c>
      <c r="AC10747" s="14">
        <v>0</v>
      </c>
      <c r="AD10747" s="14"/>
      <c r="AE10747" s="14">
        <v>0</v>
      </c>
      <c r="AF10747" s="14">
        <v>0</v>
      </c>
      <c r="AG10747" s="8" t="s">
        <v>1186</v>
      </c>
      <c r="AH10747" s="8"/>
      <c r="AI10747" s="8"/>
      <c r="AJ10747" s="8" t="s">
        <v>11869</v>
      </c>
      <c r="AK10747" s="8" t="s">
        <v>17959</v>
      </c>
      <c r="AL10747" s="8" t="s">
        <v>17959</v>
      </c>
      <c r="AM10747" s="8"/>
      <c r="AN10747" s="8"/>
      <c r="AO10747" s="8"/>
      <c r="AP10747" s="8"/>
      <c r="AQ10747" s="8"/>
      <c r="AR10747" s="8"/>
      <c r="AS10747" s="8" t="s">
        <v>150</v>
      </c>
      <c r="AT10747" s="8" t="s">
        <v>2104</v>
      </c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/>
      <c r="BS10747" s="1"/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/>
      <c r="CY10747" s="1"/>
      <c r="CZ10747" s="1"/>
      <c r="DA10747" s="1"/>
      <c r="DB10747" s="1"/>
      <c r="DC10747" s="1"/>
      <c r="DD10747" s="1"/>
      <c r="DE10747" s="1"/>
      <c r="DF10747" s="1"/>
      <c r="DG10747" s="1"/>
      <c r="DH10747" s="1"/>
      <c r="DI10747" s="1"/>
      <c r="DJ10747" s="1"/>
      <c r="DK10747" s="1"/>
      <c r="DL10747" s="1"/>
      <c r="DM10747" s="1"/>
      <c r="DN10747" s="1"/>
      <c r="DO10747" s="1"/>
      <c r="DP10747" s="1"/>
      <c r="DQ10747" s="1"/>
      <c r="DR10747" s="1"/>
      <c r="DS10747" s="1"/>
      <c r="DT10747" s="1"/>
      <c r="DU10747" s="1"/>
      <c r="DV10747" s="1"/>
      <c r="DW10747" s="1"/>
      <c r="DX10747" s="1"/>
      <c r="DY10747" s="1"/>
      <c r="DZ10747" s="1"/>
      <c r="EA10747" s="1"/>
      <c r="EB10747" s="1"/>
      <c r="EC10747" s="1"/>
      <c r="ED10747" s="1"/>
      <c r="EE10747" s="1"/>
      <c r="EF10747" s="1"/>
      <c r="EG10747" s="1"/>
      <c r="EH10747" s="1"/>
      <c r="EI10747" s="1"/>
      <c r="EJ10747" s="1"/>
      <c r="EK10747" s="1"/>
      <c r="EL10747" s="1"/>
      <c r="EM10747" s="1"/>
      <c r="EN10747" s="1"/>
      <c r="EO10747" s="1"/>
      <c r="EP10747" s="1"/>
      <c r="EQ10747" s="1"/>
      <c r="ER10747" s="1"/>
      <c r="ES10747" s="1"/>
      <c r="ET10747" s="1"/>
      <c r="EU10747" s="1"/>
      <c r="EV10747" s="1"/>
      <c r="EW10747" s="1"/>
      <c r="EX10747" s="1"/>
      <c r="EY10747" s="1"/>
      <c r="EZ10747" s="1"/>
      <c r="FA10747" s="1"/>
      <c r="FB10747" s="1"/>
      <c r="FC10747" s="1"/>
      <c r="FD10747" s="1"/>
      <c r="FE10747" s="1"/>
      <c r="FF10747" s="1"/>
      <c r="FG10747" s="1"/>
      <c r="FH10747" s="1"/>
      <c r="FI10747" s="1"/>
      <c r="FJ10747" s="1"/>
      <c r="FK10747" s="1"/>
      <c r="FL10747" s="1"/>
      <c r="FM10747" s="1"/>
      <c r="FN10747" s="1"/>
      <c r="FO10747" s="1"/>
      <c r="FP10747" s="1"/>
      <c r="FQ10747" s="1"/>
      <c r="FR10747" s="1"/>
      <c r="FS10747" s="1"/>
      <c r="FT10747" s="1"/>
      <c r="FU10747" s="1"/>
      <c r="FV10747" s="1"/>
      <c r="FW10747" s="1"/>
      <c r="FX10747" s="1"/>
      <c r="FY10747" s="1"/>
      <c r="FZ10747" s="1"/>
      <c r="GA10747" s="1"/>
      <c r="GB10747" s="1"/>
      <c r="GC10747" s="1"/>
      <c r="GD10747" s="1"/>
      <c r="GE10747" s="1"/>
      <c r="GF10747" s="1"/>
      <c r="GG10747" s="1"/>
      <c r="GH10747" s="1"/>
      <c r="GI10747" s="1"/>
      <c r="GJ10747" s="1"/>
      <c r="GK10747" s="1"/>
      <c r="GL10747" s="1"/>
      <c r="GM10747" s="1"/>
      <c r="GN10747" s="1"/>
      <c r="GO10747" s="1"/>
      <c r="GP10747" s="1"/>
      <c r="GQ10747" s="1"/>
      <c r="GR10747" s="1"/>
      <c r="GS10747" s="1"/>
      <c r="GT10747" s="1"/>
      <c r="GU10747" s="1"/>
      <c r="GV10747" s="1"/>
      <c r="GW10747" s="1"/>
      <c r="GX10747" s="1"/>
      <c r="GY10747" s="1"/>
      <c r="GZ10747" s="1"/>
      <c r="HA10747" s="1"/>
      <c r="HB10747" s="1"/>
      <c r="HC10747" s="1"/>
    </row>
    <row r="10748" spans="1:211" s="5" customFormat="1" ht="20.100000000000001" customHeight="1" x14ac:dyDescent="0.25">
      <c r="A10748" s="8" t="s">
        <v>38632</v>
      </c>
      <c r="B10748" s="8" t="s">
        <v>17957</v>
      </c>
      <c r="C10748" s="8" t="s">
        <v>17958</v>
      </c>
      <c r="D10748" s="8" t="s">
        <v>4415</v>
      </c>
      <c r="E10748" s="8" t="s">
        <v>139</v>
      </c>
      <c r="F10748" s="8"/>
      <c r="G10748" s="8"/>
      <c r="H10748" s="8">
        <v>0</v>
      </c>
      <c r="I10748" s="8">
        <v>151010000</v>
      </c>
      <c r="J10748" s="8" t="s">
        <v>11129</v>
      </c>
      <c r="K10748" s="8" t="s">
        <v>2696</v>
      </c>
      <c r="L10748" s="8" t="s">
        <v>105</v>
      </c>
      <c r="M10748" s="8">
        <v>150000000</v>
      </c>
      <c r="N10748" s="8" t="s">
        <v>11074</v>
      </c>
      <c r="O10748" s="8" t="s">
        <v>140</v>
      </c>
      <c r="P10748" s="8" t="s">
        <v>96</v>
      </c>
      <c r="Q10748" s="8" t="s">
        <v>175</v>
      </c>
      <c r="R10748" s="8" t="s">
        <v>2243</v>
      </c>
      <c r="S10748" s="8" t="s">
        <v>2243</v>
      </c>
      <c r="T10748" s="8" t="s">
        <v>2243</v>
      </c>
      <c r="U10748" s="8">
        <v>0</v>
      </c>
      <c r="V10748" s="8">
        <v>0</v>
      </c>
      <c r="W10748" s="8">
        <v>100</v>
      </c>
      <c r="X10748" s="8" t="s">
        <v>263</v>
      </c>
      <c r="Y10748" s="8" t="s">
        <v>110</v>
      </c>
      <c r="Z10748" s="14">
        <v>2900</v>
      </c>
      <c r="AA10748" s="14">
        <v>463.76</v>
      </c>
      <c r="AB10748" s="14">
        <v>1344904</v>
      </c>
      <c r="AC10748" s="14">
        <v>1506292.4800000002</v>
      </c>
      <c r="AD10748" s="14"/>
      <c r="AE10748" s="14"/>
      <c r="AF10748" s="14"/>
      <c r="AG10748" s="8" t="s">
        <v>1186</v>
      </c>
      <c r="AH10748" s="8"/>
      <c r="AI10748" s="8"/>
      <c r="AJ10748" s="8" t="s">
        <v>11869</v>
      </c>
      <c r="AK10748" s="8" t="s">
        <v>17959</v>
      </c>
      <c r="AL10748" s="8" t="s">
        <v>17959</v>
      </c>
      <c r="AM10748" s="8"/>
      <c r="AN10748" s="8"/>
      <c r="AO10748" s="8"/>
      <c r="AP10748" s="8"/>
      <c r="AQ10748" s="8"/>
      <c r="AR10748" s="8"/>
      <c r="AS10748" s="8" t="s">
        <v>150</v>
      </c>
      <c r="AT10748" s="8" t="s">
        <v>2104</v>
      </c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/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/>
      <c r="CY10748" s="1"/>
      <c r="CZ10748" s="1"/>
      <c r="DA10748" s="1"/>
      <c r="DB10748" s="1"/>
      <c r="DC10748" s="1"/>
      <c r="DD10748" s="1"/>
      <c r="DE10748" s="1"/>
      <c r="DF10748" s="1"/>
      <c r="DG10748" s="1"/>
      <c r="DH10748" s="1"/>
      <c r="DI10748" s="1"/>
      <c r="DJ10748" s="1"/>
      <c r="DK10748" s="1"/>
      <c r="DL10748" s="1"/>
      <c r="DM10748" s="1"/>
      <c r="DN10748" s="1"/>
      <c r="DO10748" s="1"/>
      <c r="DP10748" s="1"/>
      <c r="DQ10748" s="1"/>
      <c r="DR10748" s="1"/>
      <c r="DS10748" s="1"/>
      <c r="DT10748" s="1"/>
      <c r="DU10748" s="1"/>
      <c r="DV10748" s="1"/>
      <c r="DW10748" s="1"/>
      <c r="DX10748" s="1"/>
      <c r="DY10748" s="1"/>
      <c r="DZ10748" s="1"/>
      <c r="EA10748" s="1"/>
      <c r="EB10748" s="1"/>
      <c r="EC10748" s="1"/>
      <c r="ED10748" s="1"/>
      <c r="EE10748" s="1"/>
      <c r="EF10748" s="1"/>
      <c r="EG10748" s="1"/>
      <c r="EH10748" s="1"/>
      <c r="EI10748" s="1"/>
      <c r="EJ10748" s="1"/>
      <c r="EK10748" s="1"/>
      <c r="EL10748" s="1"/>
      <c r="EM10748" s="1"/>
      <c r="EN10748" s="1"/>
      <c r="EO10748" s="1"/>
      <c r="EP10748" s="1"/>
      <c r="EQ10748" s="1"/>
      <c r="ER10748" s="1"/>
      <c r="ES10748" s="1"/>
      <c r="ET10748" s="1"/>
      <c r="EU10748" s="1"/>
      <c r="EV10748" s="1"/>
      <c r="EW10748" s="1"/>
      <c r="EX10748" s="1"/>
      <c r="EY10748" s="1"/>
      <c r="EZ10748" s="1"/>
      <c r="FA10748" s="1"/>
      <c r="FB10748" s="1"/>
      <c r="FC10748" s="1"/>
      <c r="FD10748" s="1"/>
      <c r="FE10748" s="1"/>
      <c r="FF10748" s="1"/>
      <c r="FG10748" s="1"/>
      <c r="FH10748" s="1"/>
      <c r="FI10748" s="1"/>
      <c r="FJ10748" s="1"/>
      <c r="FK10748" s="1"/>
      <c r="FL10748" s="1"/>
      <c r="FM10748" s="1"/>
      <c r="FN10748" s="1"/>
      <c r="FO10748" s="1"/>
      <c r="FP10748" s="1"/>
      <c r="FQ10748" s="1"/>
      <c r="FR10748" s="1"/>
      <c r="FS10748" s="1"/>
      <c r="FT10748" s="1"/>
      <c r="FU10748" s="1"/>
      <c r="FV10748" s="1"/>
      <c r="FW10748" s="1"/>
      <c r="FX10748" s="1"/>
      <c r="FY10748" s="1"/>
      <c r="FZ10748" s="1"/>
      <c r="GA10748" s="1"/>
      <c r="GB10748" s="1"/>
      <c r="GC10748" s="1"/>
      <c r="GD10748" s="1"/>
      <c r="GE10748" s="1"/>
      <c r="GF10748" s="1"/>
      <c r="GG10748" s="1"/>
      <c r="GH10748" s="1"/>
      <c r="GI10748" s="1"/>
      <c r="GJ10748" s="1"/>
      <c r="GK10748" s="1"/>
      <c r="GL10748" s="1"/>
      <c r="GM10748" s="1"/>
      <c r="GN10748" s="1"/>
      <c r="GO10748" s="1"/>
      <c r="GP10748" s="1"/>
      <c r="GQ10748" s="1"/>
      <c r="GR10748" s="1"/>
      <c r="GS10748" s="1"/>
      <c r="GT10748" s="1"/>
      <c r="GU10748" s="1"/>
      <c r="GV10748" s="1"/>
      <c r="GW10748" s="1"/>
      <c r="GX10748" s="1"/>
      <c r="GY10748" s="1"/>
      <c r="GZ10748" s="1"/>
      <c r="HA10748" s="1"/>
      <c r="HB10748" s="1"/>
      <c r="HC10748" s="1"/>
    </row>
    <row r="10749" spans="1:211" s="5" customFormat="1" ht="20.100000000000001" customHeight="1" x14ac:dyDescent="0.25">
      <c r="A10749" s="8" t="s">
        <v>17973</v>
      </c>
      <c r="B10749" s="8" t="s">
        <v>17957</v>
      </c>
      <c r="C10749" s="8" t="s">
        <v>17958</v>
      </c>
      <c r="D10749" s="8" t="s">
        <v>4415</v>
      </c>
      <c r="E10749" s="8" t="s">
        <v>139</v>
      </c>
      <c r="F10749" s="8"/>
      <c r="G10749" s="8"/>
      <c r="H10749" s="8">
        <v>0</v>
      </c>
      <c r="I10749" s="8">
        <v>271010000</v>
      </c>
      <c r="J10749" s="8" t="s">
        <v>925</v>
      </c>
      <c r="K10749" s="8" t="s">
        <v>1331</v>
      </c>
      <c r="L10749" s="8" t="s">
        <v>105</v>
      </c>
      <c r="M10749" s="8">
        <v>271010000</v>
      </c>
      <c r="N10749" s="8" t="s">
        <v>1796</v>
      </c>
      <c r="O10749" s="8" t="s">
        <v>140</v>
      </c>
      <c r="P10749" s="8" t="s">
        <v>96</v>
      </c>
      <c r="Q10749" s="8" t="s">
        <v>175</v>
      </c>
      <c r="R10749" s="8"/>
      <c r="S10749" s="8"/>
      <c r="T10749" s="8"/>
      <c r="U10749" s="8">
        <v>0</v>
      </c>
      <c r="V10749" s="8">
        <v>0</v>
      </c>
      <c r="W10749" s="8">
        <v>100</v>
      </c>
      <c r="X10749" s="8" t="s">
        <v>263</v>
      </c>
      <c r="Y10749" s="8" t="s">
        <v>110</v>
      </c>
      <c r="Z10749" s="14">
        <v>100</v>
      </c>
      <c r="AA10749" s="14">
        <v>463.76</v>
      </c>
      <c r="AB10749" s="14">
        <v>46376</v>
      </c>
      <c r="AC10749" s="14">
        <v>51941.120000000003</v>
      </c>
      <c r="AD10749" s="14"/>
      <c r="AE10749" s="14">
        <v>0</v>
      </c>
      <c r="AF10749" s="14">
        <v>0</v>
      </c>
      <c r="AG10749" s="8" t="s">
        <v>1191</v>
      </c>
      <c r="AH10749" s="8"/>
      <c r="AI10749" s="8"/>
      <c r="AJ10749" s="8" t="s">
        <v>11869</v>
      </c>
      <c r="AK10749" s="8" t="s">
        <v>17959</v>
      </c>
      <c r="AL10749" s="8" t="s">
        <v>17959</v>
      </c>
      <c r="AM10749" s="8"/>
      <c r="AN10749" s="8"/>
      <c r="AO10749" s="8"/>
      <c r="AP10749" s="8"/>
      <c r="AQ10749" s="8"/>
      <c r="AR10749" s="8"/>
      <c r="AS10749" s="8" t="s">
        <v>150</v>
      </c>
      <c r="AT10749" s="8" t="s">
        <v>2104</v>
      </c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/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/>
      <c r="CY10749" s="1"/>
      <c r="CZ10749" s="1"/>
      <c r="DA10749" s="1"/>
      <c r="DB10749" s="1"/>
      <c r="DC10749" s="1"/>
      <c r="DD10749" s="1"/>
      <c r="DE10749" s="1"/>
      <c r="DF10749" s="1"/>
      <c r="DG10749" s="1"/>
      <c r="DH10749" s="1"/>
      <c r="DI10749" s="1"/>
      <c r="DJ10749" s="1"/>
      <c r="DK10749" s="1"/>
      <c r="DL10749" s="1"/>
      <c r="DM10749" s="1"/>
      <c r="DN10749" s="1"/>
      <c r="DO10749" s="1"/>
      <c r="DP10749" s="1"/>
      <c r="DQ10749" s="1"/>
      <c r="DR10749" s="1"/>
      <c r="DS10749" s="1"/>
      <c r="DT10749" s="1"/>
      <c r="DU10749" s="1"/>
      <c r="DV10749" s="1"/>
      <c r="DW10749" s="1"/>
      <c r="DX10749" s="1"/>
      <c r="DY10749" s="1"/>
      <c r="DZ10749" s="1"/>
      <c r="EA10749" s="1"/>
      <c r="EB10749" s="1"/>
      <c r="EC10749" s="1"/>
      <c r="ED10749" s="1"/>
      <c r="EE10749" s="1"/>
      <c r="EF10749" s="1"/>
      <c r="EG10749" s="1"/>
      <c r="EH10749" s="1"/>
      <c r="EI10749" s="1"/>
      <c r="EJ10749" s="1"/>
      <c r="EK10749" s="1"/>
      <c r="EL10749" s="1"/>
      <c r="EM10749" s="1"/>
      <c r="EN10749" s="1"/>
      <c r="EO10749" s="1"/>
      <c r="EP10749" s="1"/>
      <c r="EQ10749" s="1"/>
      <c r="ER10749" s="1"/>
      <c r="ES10749" s="1"/>
      <c r="ET10749" s="1"/>
      <c r="EU10749" s="1"/>
      <c r="EV10749" s="1"/>
      <c r="EW10749" s="1"/>
      <c r="EX10749" s="1"/>
      <c r="EY10749" s="1"/>
      <c r="EZ10749" s="1"/>
      <c r="FA10749" s="1"/>
      <c r="FB10749" s="1"/>
      <c r="FC10749" s="1"/>
      <c r="FD10749" s="1"/>
      <c r="FE10749" s="1"/>
      <c r="FF10749" s="1"/>
      <c r="FG10749" s="1"/>
      <c r="FH10749" s="1"/>
      <c r="FI10749" s="1"/>
      <c r="FJ10749" s="1"/>
      <c r="FK10749" s="1"/>
      <c r="FL10749" s="1"/>
      <c r="FM10749" s="1"/>
      <c r="FN10749" s="1"/>
      <c r="FO10749" s="1"/>
      <c r="FP10749" s="1"/>
      <c r="FQ10749" s="1"/>
      <c r="FR10749" s="1"/>
      <c r="FS10749" s="1"/>
      <c r="FT10749" s="1"/>
      <c r="FU10749" s="1"/>
      <c r="FV10749" s="1"/>
      <c r="FW10749" s="1"/>
      <c r="FX10749" s="1"/>
      <c r="FY10749" s="1"/>
      <c r="FZ10749" s="1"/>
      <c r="GA10749" s="1"/>
      <c r="GB10749" s="1"/>
      <c r="GC10749" s="1"/>
      <c r="GD10749" s="1"/>
      <c r="GE10749" s="1"/>
      <c r="GF10749" s="1"/>
      <c r="GG10749" s="1"/>
      <c r="GH10749" s="1"/>
      <c r="GI10749" s="1"/>
      <c r="GJ10749" s="1"/>
      <c r="GK10749" s="1"/>
      <c r="GL10749" s="1"/>
      <c r="GM10749" s="1"/>
      <c r="GN10749" s="1"/>
      <c r="GO10749" s="1"/>
      <c r="GP10749" s="1"/>
      <c r="GQ10749" s="1"/>
      <c r="GR10749" s="1"/>
      <c r="GS10749" s="1"/>
      <c r="GT10749" s="1"/>
      <c r="GU10749" s="1"/>
      <c r="GV10749" s="1"/>
      <c r="GW10749" s="1"/>
      <c r="GX10749" s="1"/>
      <c r="GY10749" s="1"/>
      <c r="GZ10749" s="1"/>
      <c r="HA10749" s="1"/>
      <c r="HB10749" s="1"/>
      <c r="HC10749" s="1"/>
    </row>
    <row r="10750" spans="1:211" s="5" customFormat="1" ht="20.100000000000001" customHeight="1" x14ac:dyDescent="0.25">
      <c r="A10750" s="8" t="s">
        <v>17974</v>
      </c>
      <c r="B10750" s="8" t="s">
        <v>17957</v>
      </c>
      <c r="C10750" s="8" t="s">
        <v>17958</v>
      </c>
      <c r="D10750" s="8" t="s">
        <v>4415</v>
      </c>
      <c r="E10750" s="8" t="s">
        <v>139</v>
      </c>
      <c r="F10750" s="8"/>
      <c r="G10750" s="8"/>
      <c r="H10750" s="8">
        <v>0</v>
      </c>
      <c r="I10750" s="8">
        <v>231010000</v>
      </c>
      <c r="J10750" s="8" t="s">
        <v>930</v>
      </c>
      <c r="K10750" s="8" t="s">
        <v>1331</v>
      </c>
      <c r="L10750" s="8" t="s">
        <v>105</v>
      </c>
      <c r="M10750" s="8">
        <v>230000000</v>
      </c>
      <c r="N10750" s="8" t="s">
        <v>11138</v>
      </c>
      <c r="O10750" s="8" t="s">
        <v>140</v>
      </c>
      <c r="P10750" s="8" t="s">
        <v>96</v>
      </c>
      <c r="Q10750" s="8" t="s">
        <v>175</v>
      </c>
      <c r="R10750" s="8"/>
      <c r="S10750" s="8"/>
      <c r="T10750" s="8"/>
      <c r="U10750" s="8">
        <v>0</v>
      </c>
      <c r="V10750" s="8">
        <v>0</v>
      </c>
      <c r="W10750" s="8">
        <v>100</v>
      </c>
      <c r="X10750" s="8" t="s">
        <v>263</v>
      </c>
      <c r="Y10750" s="8" t="s">
        <v>110</v>
      </c>
      <c r="Z10750" s="14">
        <v>100</v>
      </c>
      <c r="AA10750" s="14">
        <v>463.76</v>
      </c>
      <c r="AB10750" s="14">
        <v>46376</v>
      </c>
      <c r="AC10750" s="14">
        <v>51941.120000000003</v>
      </c>
      <c r="AD10750" s="14"/>
      <c r="AE10750" s="14">
        <v>0</v>
      </c>
      <c r="AF10750" s="14">
        <v>0</v>
      </c>
      <c r="AG10750" s="8" t="s">
        <v>1196</v>
      </c>
      <c r="AH10750" s="8"/>
      <c r="AI10750" s="8"/>
      <c r="AJ10750" s="8" t="s">
        <v>11869</v>
      </c>
      <c r="AK10750" s="8" t="s">
        <v>17959</v>
      </c>
      <c r="AL10750" s="8" t="s">
        <v>17959</v>
      </c>
      <c r="AM10750" s="8"/>
      <c r="AN10750" s="8"/>
      <c r="AO10750" s="8"/>
      <c r="AP10750" s="8"/>
      <c r="AQ10750" s="8"/>
      <c r="AR10750" s="8"/>
      <c r="AS10750" s="8" t="s">
        <v>150</v>
      </c>
      <c r="AT10750" s="8" t="s">
        <v>2104</v>
      </c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/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/>
      <c r="CY10750" s="1"/>
      <c r="CZ10750" s="1"/>
      <c r="DA10750" s="1"/>
      <c r="DB10750" s="1"/>
      <c r="DC10750" s="1"/>
      <c r="DD10750" s="1"/>
      <c r="DE10750" s="1"/>
      <c r="DF10750" s="1"/>
      <c r="DG10750" s="1"/>
      <c r="DH10750" s="1"/>
      <c r="DI10750" s="1"/>
      <c r="DJ10750" s="1"/>
      <c r="DK10750" s="1"/>
      <c r="DL10750" s="1"/>
      <c r="DM10750" s="1"/>
      <c r="DN10750" s="1"/>
      <c r="DO10750" s="1"/>
      <c r="DP10750" s="1"/>
      <c r="DQ10750" s="1"/>
      <c r="DR10750" s="1"/>
      <c r="DS10750" s="1"/>
      <c r="DT10750" s="1"/>
      <c r="DU10750" s="1"/>
      <c r="DV10750" s="1"/>
      <c r="DW10750" s="1"/>
      <c r="DX10750" s="1"/>
      <c r="DY10750" s="1"/>
      <c r="DZ10750" s="1"/>
      <c r="EA10750" s="1"/>
      <c r="EB10750" s="1"/>
      <c r="EC10750" s="1"/>
      <c r="ED10750" s="1"/>
      <c r="EE10750" s="1"/>
      <c r="EF10750" s="1"/>
      <c r="EG10750" s="1"/>
      <c r="EH10750" s="1"/>
      <c r="EI10750" s="1"/>
      <c r="EJ10750" s="1"/>
      <c r="EK10750" s="1"/>
      <c r="EL10750" s="1"/>
      <c r="EM10750" s="1"/>
      <c r="EN10750" s="1"/>
      <c r="EO10750" s="1"/>
      <c r="EP10750" s="1"/>
      <c r="EQ10750" s="1"/>
      <c r="ER10750" s="1"/>
      <c r="ES10750" s="1"/>
      <c r="ET10750" s="1"/>
      <c r="EU10750" s="1"/>
      <c r="EV10750" s="1"/>
      <c r="EW10750" s="1"/>
      <c r="EX10750" s="1"/>
      <c r="EY10750" s="1"/>
      <c r="EZ10750" s="1"/>
      <c r="FA10750" s="1"/>
      <c r="FB10750" s="1"/>
      <c r="FC10750" s="1"/>
      <c r="FD10750" s="1"/>
      <c r="FE10750" s="1"/>
      <c r="FF10750" s="1"/>
      <c r="FG10750" s="1"/>
      <c r="FH10750" s="1"/>
      <c r="FI10750" s="1"/>
      <c r="FJ10750" s="1"/>
      <c r="FK10750" s="1"/>
      <c r="FL10750" s="1"/>
      <c r="FM10750" s="1"/>
      <c r="FN10750" s="1"/>
      <c r="FO10750" s="1"/>
      <c r="FP10750" s="1"/>
      <c r="FQ10750" s="1"/>
      <c r="FR10750" s="1"/>
      <c r="FS10750" s="1"/>
      <c r="FT10750" s="1"/>
      <c r="FU10750" s="1"/>
      <c r="FV10750" s="1"/>
      <c r="FW10750" s="1"/>
      <c r="FX10750" s="1"/>
      <c r="FY10750" s="1"/>
      <c r="FZ10750" s="1"/>
      <c r="GA10750" s="1"/>
      <c r="GB10750" s="1"/>
      <c r="GC10750" s="1"/>
      <c r="GD10750" s="1"/>
      <c r="GE10750" s="1"/>
      <c r="GF10750" s="1"/>
      <c r="GG10750" s="1"/>
      <c r="GH10750" s="1"/>
      <c r="GI10750" s="1"/>
      <c r="GJ10750" s="1"/>
      <c r="GK10750" s="1"/>
      <c r="GL10750" s="1"/>
      <c r="GM10750" s="1"/>
      <c r="GN10750" s="1"/>
      <c r="GO10750" s="1"/>
      <c r="GP10750" s="1"/>
      <c r="GQ10750" s="1"/>
      <c r="GR10750" s="1"/>
      <c r="GS10750" s="1"/>
      <c r="GT10750" s="1"/>
      <c r="GU10750" s="1"/>
      <c r="GV10750" s="1"/>
      <c r="GW10750" s="1"/>
      <c r="GX10750" s="1"/>
      <c r="GY10750" s="1"/>
      <c r="GZ10750" s="1"/>
      <c r="HA10750" s="1"/>
      <c r="HB10750" s="1"/>
      <c r="HC10750" s="1"/>
    </row>
    <row r="10751" spans="1:211" s="5" customFormat="1" ht="20.100000000000001" customHeight="1" x14ac:dyDescent="0.25">
      <c r="A10751" s="8" t="s">
        <v>17975</v>
      </c>
      <c r="B10751" s="8" t="s">
        <v>17957</v>
      </c>
      <c r="C10751" s="8" t="s">
        <v>17958</v>
      </c>
      <c r="D10751" s="8" t="s">
        <v>4415</v>
      </c>
      <c r="E10751" s="8" t="s">
        <v>139</v>
      </c>
      <c r="F10751" s="8"/>
      <c r="G10751" s="8"/>
      <c r="H10751" s="8">
        <v>0</v>
      </c>
      <c r="I10751" s="8">
        <v>475030100</v>
      </c>
      <c r="J10751" s="8" t="s">
        <v>11140</v>
      </c>
      <c r="K10751" s="8" t="s">
        <v>1331</v>
      </c>
      <c r="L10751" s="8" t="s">
        <v>105</v>
      </c>
      <c r="M10751" s="8">
        <v>470000000</v>
      </c>
      <c r="N10751" s="8" t="s">
        <v>11141</v>
      </c>
      <c r="O10751" s="8" t="s">
        <v>140</v>
      </c>
      <c r="P10751" s="8" t="s">
        <v>96</v>
      </c>
      <c r="Q10751" s="8" t="s">
        <v>175</v>
      </c>
      <c r="R10751" s="8"/>
      <c r="S10751" s="8"/>
      <c r="T10751" s="8"/>
      <c r="U10751" s="8">
        <v>0</v>
      </c>
      <c r="V10751" s="8">
        <v>0</v>
      </c>
      <c r="W10751" s="8">
        <v>100</v>
      </c>
      <c r="X10751" s="8" t="s">
        <v>263</v>
      </c>
      <c r="Y10751" s="8" t="s">
        <v>110</v>
      </c>
      <c r="Z10751" s="14">
        <v>100</v>
      </c>
      <c r="AA10751" s="14">
        <v>463.76</v>
      </c>
      <c r="AB10751" s="14">
        <v>46376</v>
      </c>
      <c r="AC10751" s="14">
        <v>51941.120000000003</v>
      </c>
      <c r="AD10751" s="14"/>
      <c r="AE10751" s="14">
        <v>0</v>
      </c>
      <c r="AF10751" s="14">
        <v>0</v>
      </c>
      <c r="AG10751" s="8" t="s">
        <v>1201</v>
      </c>
      <c r="AH10751" s="8"/>
      <c r="AI10751" s="8"/>
      <c r="AJ10751" s="8" t="s">
        <v>11869</v>
      </c>
      <c r="AK10751" s="8" t="s">
        <v>17959</v>
      </c>
      <c r="AL10751" s="8" t="s">
        <v>17959</v>
      </c>
      <c r="AM10751" s="8"/>
      <c r="AN10751" s="8"/>
      <c r="AO10751" s="8"/>
      <c r="AP10751" s="8"/>
      <c r="AQ10751" s="8"/>
      <c r="AR10751" s="8"/>
      <c r="AS10751" s="8" t="s">
        <v>150</v>
      </c>
      <c r="AT10751" s="8" t="s">
        <v>2104</v>
      </c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/>
      <c r="CV10751" s="1"/>
      <c r="CW10751" s="1"/>
      <c r="CX10751" s="1"/>
      <c r="CY10751" s="1"/>
      <c r="CZ10751" s="1"/>
      <c r="DA10751" s="1"/>
      <c r="DB10751" s="1"/>
      <c r="DC10751" s="1"/>
      <c r="DD10751" s="1"/>
      <c r="DE10751" s="1"/>
      <c r="DF10751" s="1"/>
      <c r="DG10751" s="1"/>
      <c r="DH10751" s="1"/>
      <c r="DI10751" s="1"/>
      <c r="DJ10751" s="1"/>
      <c r="DK10751" s="1"/>
      <c r="DL10751" s="1"/>
      <c r="DM10751" s="1"/>
      <c r="DN10751" s="1"/>
      <c r="DO10751" s="1"/>
      <c r="DP10751" s="1"/>
      <c r="DQ10751" s="1"/>
      <c r="DR10751" s="1"/>
      <c r="DS10751" s="1"/>
      <c r="DT10751" s="1"/>
      <c r="DU10751" s="1"/>
      <c r="DV10751" s="1"/>
      <c r="DW10751" s="1"/>
      <c r="DX10751" s="1"/>
      <c r="DY10751" s="1"/>
      <c r="DZ10751" s="1"/>
      <c r="EA10751" s="1"/>
      <c r="EB10751" s="1"/>
      <c r="EC10751" s="1"/>
      <c r="ED10751" s="1"/>
      <c r="EE10751" s="1"/>
      <c r="EF10751" s="1"/>
      <c r="EG10751" s="1"/>
      <c r="EH10751" s="1"/>
      <c r="EI10751" s="1"/>
      <c r="EJ10751" s="1"/>
      <c r="EK10751" s="1"/>
      <c r="EL10751" s="1"/>
      <c r="EM10751" s="1"/>
      <c r="EN10751" s="1"/>
      <c r="EO10751" s="1"/>
      <c r="EP10751" s="1"/>
      <c r="EQ10751" s="1"/>
      <c r="ER10751" s="1"/>
      <c r="ES10751" s="1"/>
      <c r="ET10751" s="1"/>
      <c r="EU10751" s="1"/>
      <c r="EV10751" s="1"/>
      <c r="EW10751" s="1"/>
      <c r="EX10751" s="1"/>
      <c r="EY10751" s="1"/>
      <c r="EZ10751" s="1"/>
      <c r="FA10751" s="1"/>
      <c r="FB10751" s="1"/>
      <c r="FC10751" s="1"/>
      <c r="FD10751" s="1"/>
      <c r="FE10751" s="1"/>
      <c r="FF10751" s="1"/>
      <c r="FG10751" s="1"/>
      <c r="FH10751" s="1"/>
      <c r="FI10751" s="1"/>
      <c r="FJ10751" s="1"/>
      <c r="FK10751" s="1"/>
      <c r="FL10751" s="1"/>
      <c r="FM10751" s="1"/>
      <c r="FN10751" s="1"/>
      <c r="FO10751" s="1"/>
      <c r="FP10751" s="1"/>
      <c r="FQ10751" s="1"/>
      <c r="FR10751" s="1"/>
      <c r="FS10751" s="1"/>
      <c r="FT10751" s="1"/>
      <c r="FU10751" s="1"/>
      <c r="FV10751" s="1"/>
      <c r="FW10751" s="1"/>
      <c r="FX10751" s="1"/>
      <c r="FY10751" s="1"/>
      <c r="FZ10751" s="1"/>
      <c r="GA10751" s="1"/>
      <c r="GB10751" s="1"/>
      <c r="GC10751" s="1"/>
      <c r="GD10751" s="1"/>
      <c r="GE10751" s="1"/>
      <c r="GF10751" s="1"/>
      <c r="GG10751" s="1"/>
      <c r="GH10751" s="1"/>
      <c r="GI10751" s="1"/>
      <c r="GJ10751" s="1"/>
      <c r="GK10751" s="1"/>
      <c r="GL10751" s="1"/>
      <c r="GM10751" s="1"/>
      <c r="GN10751" s="1"/>
      <c r="GO10751" s="1"/>
      <c r="GP10751" s="1"/>
      <c r="GQ10751" s="1"/>
      <c r="GR10751" s="1"/>
      <c r="GS10751" s="1"/>
      <c r="GT10751" s="1"/>
      <c r="GU10751" s="1"/>
      <c r="GV10751" s="1"/>
      <c r="GW10751" s="1"/>
      <c r="GX10751" s="1"/>
      <c r="GY10751" s="1"/>
      <c r="GZ10751" s="1"/>
      <c r="HA10751" s="1"/>
      <c r="HB10751" s="1"/>
      <c r="HC10751" s="1"/>
    </row>
    <row r="10752" spans="1:211" s="1" customFormat="1" ht="20.100000000000001" customHeight="1" x14ac:dyDescent="0.25">
      <c r="A10752" s="8" t="s">
        <v>17976</v>
      </c>
      <c r="B10752" s="8" t="s">
        <v>16720</v>
      </c>
      <c r="C10752" s="8" t="s">
        <v>16721</v>
      </c>
      <c r="D10752" s="8" t="s">
        <v>4415</v>
      </c>
      <c r="E10752" s="8" t="s">
        <v>139</v>
      </c>
      <c r="F10752" s="8"/>
      <c r="G10752" s="8"/>
      <c r="H10752" s="8">
        <v>0</v>
      </c>
      <c r="I10752" s="8">
        <v>111010000</v>
      </c>
      <c r="J10752" s="8" t="s">
        <v>879</v>
      </c>
      <c r="K10752" s="8" t="s">
        <v>1331</v>
      </c>
      <c r="L10752" s="8" t="s">
        <v>105</v>
      </c>
      <c r="M10752" s="8" t="s">
        <v>798</v>
      </c>
      <c r="N10752" s="8" t="s">
        <v>4457</v>
      </c>
      <c r="O10752" s="8" t="s">
        <v>140</v>
      </c>
      <c r="P10752" s="8" t="s">
        <v>96</v>
      </c>
      <c r="Q10752" s="8" t="s">
        <v>175</v>
      </c>
      <c r="R10752" s="8"/>
      <c r="S10752" s="8"/>
      <c r="T10752" s="8"/>
      <c r="U10752" s="8">
        <v>0</v>
      </c>
      <c r="V10752" s="8">
        <v>0</v>
      </c>
      <c r="W10752" s="8">
        <v>100</v>
      </c>
      <c r="X10752" s="8" t="s">
        <v>263</v>
      </c>
      <c r="Y10752" s="8" t="s">
        <v>110</v>
      </c>
      <c r="Z10752" s="14">
        <v>80</v>
      </c>
      <c r="AA10752" s="14">
        <v>3509.66</v>
      </c>
      <c r="AB10752" s="14">
        <v>280772.8</v>
      </c>
      <c r="AC10752" s="14">
        <v>314465.53600000002</v>
      </c>
      <c r="AD10752" s="14"/>
      <c r="AE10752" s="14">
        <v>0</v>
      </c>
      <c r="AF10752" s="14">
        <v>0</v>
      </c>
      <c r="AG10752" s="8" t="s">
        <v>1154</v>
      </c>
      <c r="AH10752" s="8"/>
      <c r="AI10752" s="8"/>
      <c r="AJ10752" s="8" t="s">
        <v>11869</v>
      </c>
      <c r="AK10752" s="8" t="s">
        <v>17977</v>
      </c>
      <c r="AL10752" s="8" t="s">
        <v>17977</v>
      </c>
      <c r="AM10752" s="8"/>
      <c r="AN10752" s="8"/>
      <c r="AO10752" s="8"/>
      <c r="AP10752" s="8"/>
      <c r="AQ10752" s="8"/>
      <c r="AR10752" s="8"/>
      <c r="AS10752" s="8" t="s">
        <v>150</v>
      </c>
      <c r="AT10752" s="8" t="s">
        <v>2104</v>
      </c>
    </row>
    <row r="10753" spans="1:46" s="1" customFormat="1" ht="20.100000000000001" customHeight="1" x14ac:dyDescent="0.25">
      <c r="A10753" s="8" t="s">
        <v>17978</v>
      </c>
      <c r="B10753" s="8" t="s">
        <v>16720</v>
      </c>
      <c r="C10753" s="8" t="s">
        <v>16721</v>
      </c>
      <c r="D10753" s="8" t="s">
        <v>4415</v>
      </c>
      <c r="E10753" s="8" t="s">
        <v>139</v>
      </c>
      <c r="F10753" s="8"/>
      <c r="G10753" s="8"/>
      <c r="H10753" s="8">
        <v>0</v>
      </c>
      <c r="I10753" s="8" t="s">
        <v>17070</v>
      </c>
      <c r="J10753" s="8" t="s">
        <v>879</v>
      </c>
      <c r="K10753" s="8" t="s">
        <v>1331</v>
      </c>
      <c r="L10753" s="8" t="s">
        <v>105</v>
      </c>
      <c r="M10753" s="8" t="s">
        <v>2301</v>
      </c>
      <c r="N10753" s="8" t="s">
        <v>11132</v>
      </c>
      <c r="O10753" s="8" t="s">
        <v>140</v>
      </c>
      <c r="P10753" s="8" t="s">
        <v>96</v>
      </c>
      <c r="Q10753" s="8" t="s">
        <v>175</v>
      </c>
      <c r="R10753" s="8"/>
      <c r="S10753" s="8"/>
      <c r="T10753" s="8"/>
      <c r="U10753" s="8">
        <v>0</v>
      </c>
      <c r="V10753" s="8">
        <v>0</v>
      </c>
      <c r="W10753" s="8">
        <v>100</v>
      </c>
      <c r="X10753" s="8" t="s">
        <v>263</v>
      </c>
      <c r="Y10753" s="8" t="s">
        <v>110</v>
      </c>
      <c r="Z10753" s="14">
        <v>40</v>
      </c>
      <c r="AA10753" s="14">
        <v>3509.66</v>
      </c>
      <c r="AB10753" s="14">
        <v>140386.4</v>
      </c>
      <c r="AC10753" s="14">
        <v>157232.76800000001</v>
      </c>
      <c r="AD10753" s="14"/>
      <c r="AE10753" s="14">
        <v>0</v>
      </c>
      <c r="AF10753" s="14">
        <v>0</v>
      </c>
      <c r="AG10753" s="8" t="s">
        <v>1154</v>
      </c>
      <c r="AH10753" s="8"/>
      <c r="AI10753" s="8"/>
      <c r="AJ10753" s="8" t="s">
        <v>11869</v>
      </c>
      <c r="AK10753" s="8" t="s">
        <v>17977</v>
      </c>
      <c r="AL10753" s="8" t="s">
        <v>17977</v>
      </c>
      <c r="AM10753" s="8"/>
      <c r="AN10753" s="8"/>
      <c r="AO10753" s="8"/>
      <c r="AP10753" s="8"/>
      <c r="AQ10753" s="8"/>
      <c r="AR10753" s="8"/>
      <c r="AS10753" s="8" t="s">
        <v>150</v>
      </c>
      <c r="AT10753" s="8" t="s">
        <v>2104</v>
      </c>
    </row>
    <row r="10754" spans="1:46" s="1" customFormat="1" ht="20.100000000000001" customHeight="1" x14ac:dyDescent="0.25">
      <c r="A10754" s="8" t="s">
        <v>17979</v>
      </c>
      <c r="B10754" s="8" t="s">
        <v>16720</v>
      </c>
      <c r="C10754" s="8" t="s">
        <v>16721</v>
      </c>
      <c r="D10754" s="8" t="s">
        <v>4415</v>
      </c>
      <c r="E10754" s="8" t="s">
        <v>139</v>
      </c>
      <c r="F10754" s="8"/>
      <c r="G10754" s="8"/>
      <c r="H10754" s="8">
        <v>0</v>
      </c>
      <c r="I10754" s="8">
        <v>391010000</v>
      </c>
      <c r="J10754" s="8" t="s">
        <v>888</v>
      </c>
      <c r="K10754" s="8" t="s">
        <v>1331</v>
      </c>
      <c r="L10754" s="8" t="s">
        <v>105</v>
      </c>
      <c r="M10754" s="8" t="s">
        <v>16997</v>
      </c>
      <c r="N10754" s="8" t="s">
        <v>2185</v>
      </c>
      <c r="O10754" s="8" t="s">
        <v>140</v>
      </c>
      <c r="P10754" s="8" t="s">
        <v>96</v>
      </c>
      <c r="Q10754" s="8" t="s">
        <v>175</v>
      </c>
      <c r="R10754" s="8"/>
      <c r="S10754" s="8"/>
      <c r="T10754" s="8"/>
      <c r="U10754" s="8">
        <v>0</v>
      </c>
      <c r="V10754" s="8">
        <v>0</v>
      </c>
      <c r="W10754" s="8">
        <v>100</v>
      </c>
      <c r="X10754" s="8" t="s">
        <v>263</v>
      </c>
      <c r="Y10754" s="8" t="s">
        <v>110</v>
      </c>
      <c r="Z10754" s="14">
        <v>100</v>
      </c>
      <c r="AA10754" s="14">
        <v>3509.66</v>
      </c>
      <c r="AB10754" s="14">
        <v>350966</v>
      </c>
      <c r="AC10754" s="14">
        <v>393081.92000000004</v>
      </c>
      <c r="AD10754" s="14"/>
      <c r="AE10754" s="14">
        <v>0</v>
      </c>
      <c r="AF10754" s="14">
        <v>0</v>
      </c>
      <c r="AG10754" s="8" t="s">
        <v>1161</v>
      </c>
      <c r="AH10754" s="8"/>
      <c r="AI10754" s="8"/>
      <c r="AJ10754" s="8" t="s">
        <v>11869</v>
      </c>
      <c r="AK10754" s="8" t="s">
        <v>17977</v>
      </c>
      <c r="AL10754" s="8" t="s">
        <v>17977</v>
      </c>
      <c r="AM10754" s="8"/>
      <c r="AN10754" s="8"/>
      <c r="AO10754" s="8"/>
      <c r="AP10754" s="8"/>
      <c r="AQ10754" s="8"/>
      <c r="AR10754" s="8"/>
      <c r="AS10754" s="8" t="s">
        <v>150</v>
      </c>
      <c r="AT10754" s="8" t="s">
        <v>2104</v>
      </c>
    </row>
    <row r="10755" spans="1:46" s="1" customFormat="1" ht="20.100000000000001" customHeight="1" x14ac:dyDescent="0.25">
      <c r="A10755" s="8" t="s">
        <v>17980</v>
      </c>
      <c r="B10755" s="8" t="s">
        <v>16720</v>
      </c>
      <c r="C10755" s="8" t="s">
        <v>16721</v>
      </c>
      <c r="D10755" s="8" t="s">
        <v>4415</v>
      </c>
      <c r="E10755" s="8" t="s">
        <v>139</v>
      </c>
      <c r="F10755" s="8"/>
      <c r="G10755" s="8"/>
      <c r="H10755" s="8">
        <v>0</v>
      </c>
      <c r="I10755" s="8">
        <v>632810000</v>
      </c>
      <c r="J10755" s="8" t="s">
        <v>908</v>
      </c>
      <c r="K10755" s="8" t="s">
        <v>1331</v>
      </c>
      <c r="L10755" s="8" t="s">
        <v>105</v>
      </c>
      <c r="M10755" s="8">
        <v>632810000</v>
      </c>
      <c r="N10755" s="8" t="s">
        <v>2139</v>
      </c>
      <c r="O10755" s="8" t="s">
        <v>140</v>
      </c>
      <c r="P10755" s="8" t="s">
        <v>96</v>
      </c>
      <c r="Q10755" s="8" t="s">
        <v>175</v>
      </c>
      <c r="R10755" s="8"/>
      <c r="S10755" s="8"/>
      <c r="T10755" s="8"/>
      <c r="U10755" s="8">
        <v>0</v>
      </c>
      <c r="V10755" s="8">
        <v>0</v>
      </c>
      <c r="W10755" s="8">
        <v>100</v>
      </c>
      <c r="X10755" s="8" t="s">
        <v>263</v>
      </c>
      <c r="Y10755" s="8" t="s">
        <v>110</v>
      </c>
      <c r="Z10755" s="14">
        <v>40</v>
      </c>
      <c r="AA10755" s="14">
        <v>3509.66</v>
      </c>
      <c r="AB10755" s="14">
        <v>140386.4</v>
      </c>
      <c r="AC10755" s="14">
        <v>157232.76800000001</v>
      </c>
      <c r="AD10755" s="14"/>
      <c r="AE10755" s="14">
        <v>0</v>
      </c>
      <c r="AF10755" s="14">
        <v>0</v>
      </c>
      <c r="AG10755" s="8" t="s">
        <v>1181</v>
      </c>
      <c r="AH10755" s="8"/>
      <c r="AI10755" s="8"/>
      <c r="AJ10755" s="8" t="s">
        <v>11869</v>
      </c>
      <c r="AK10755" s="8" t="s">
        <v>17977</v>
      </c>
      <c r="AL10755" s="8" t="s">
        <v>17977</v>
      </c>
      <c r="AM10755" s="8"/>
      <c r="AN10755" s="8"/>
      <c r="AO10755" s="8"/>
      <c r="AP10755" s="8"/>
      <c r="AQ10755" s="8"/>
      <c r="AR10755" s="8"/>
      <c r="AS10755" s="8" t="s">
        <v>150</v>
      </c>
      <c r="AT10755" s="8" t="s">
        <v>2104</v>
      </c>
    </row>
    <row r="10756" spans="1:46" s="1" customFormat="1" ht="20.100000000000001" customHeight="1" x14ac:dyDescent="0.25">
      <c r="A10756" s="8" t="s">
        <v>17981</v>
      </c>
      <c r="B10756" s="8" t="s">
        <v>16720</v>
      </c>
      <c r="C10756" s="8" t="s">
        <v>16721</v>
      </c>
      <c r="D10756" s="8" t="s">
        <v>4415</v>
      </c>
      <c r="E10756" s="8" t="s">
        <v>139</v>
      </c>
      <c r="F10756" s="8"/>
      <c r="G10756" s="8"/>
      <c r="H10756" s="8">
        <v>0</v>
      </c>
      <c r="I10756" s="8">
        <v>750000000</v>
      </c>
      <c r="J10756" s="8" t="s">
        <v>913</v>
      </c>
      <c r="K10756" s="8" t="s">
        <v>1331</v>
      </c>
      <c r="L10756" s="8" t="s">
        <v>105</v>
      </c>
      <c r="M10756" s="8">
        <v>750000000</v>
      </c>
      <c r="N10756" s="8" t="s">
        <v>2188</v>
      </c>
      <c r="O10756" s="8" t="s">
        <v>140</v>
      </c>
      <c r="P10756" s="8" t="s">
        <v>96</v>
      </c>
      <c r="Q10756" s="8" t="s">
        <v>175</v>
      </c>
      <c r="R10756" s="8"/>
      <c r="S10756" s="8"/>
      <c r="T10756" s="8"/>
      <c r="U10756" s="8">
        <v>0</v>
      </c>
      <c r="V10756" s="8">
        <v>0</v>
      </c>
      <c r="W10756" s="8">
        <v>100</v>
      </c>
      <c r="X10756" s="8" t="s">
        <v>263</v>
      </c>
      <c r="Y10756" s="8" t="s">
        <v>110</v>
      </c>
      <c r="Z10756" s="14">
        <v>40</v>
      </c>
      <c r="AA10756" s="14">
        <v>3509.66</v>
      </c>
      <c r="AB10756" s="14">
        <v>140386.4</v>
      </c>
      <c r="AC10756" s="14">
        <v>157232.76800000001</v>
      </c>
      <c r="AD10756" s="14"/>
      <c r="AE10756" s="14">
        <v>0</v>
      </c>
      <c r="AF10756" s="14">
        <v>0</v>
      </c>
      <c r="AG10756" s="8" t="s">
        <v>1329</v>
      </c>
      <c r="AH10756" s="8"/>
      <c r="AI10756" s="8"/>
      <c r="AJ10756" s="8" t="s">
        <v>11869</v>
      </c>
      <c r="AK10756" s="8" t="s">
        <v>17977</v>
      </c>
      <c r="AL10756" s="8" t="s">
        <v>17977</v>
      </c>
      <c r="AM10756" s="8"/>
      <c r="AN10756" s="8"/>
      <c r="AO10756" s="8"/>
      <c r="AP10756" s="8"/>
      <c r="AQ10756" s="8"/>
      <c r="AR10756" s="8"/>
      <c r="AS10756" s="8" t="s">
        <v>150</v>
      </c>
      <c r="AT10756" s="8" t="s">
        <v>2104</v>
      </c>
    </row>
    <row r="10757" spans="1:46" s="1" customFormat="1" ht="20.100000000000001" customHeight="1" x14ac:dyDescent="0.25">
      <c r="A10757" s="8" t="s">
        <v>17982</v>
      </c>
      <c r="B10757" s="8" t="s">
        <v>16720</v>
      </c>
      <c r="C10757" s="8" t="s">
        <v>16721</v>
      </c>
      <c r="D10757" s="8" t="s">
        <v>4415</v>
      </c>
      <c r="E10757" s="8" t="s">
        <v>139</v>
      </c>
      <c r="F10757" s="8"/>
      <c r="G10757" s="8"/>
      <c r="H10757" s="8">
        <v>0</v>
      </c>
      <c r="I10757" s="8">
        <v>750000000</v>
      </c>
      <c r="J10757" s="8" t="s">
        <v>913</v>
      </c>
      <c r="K10757" s="8" t="s">
        <v>1331</v>
      </c>
      <c r="L10757" s="8" t="s">
        <v>105</v>
      </c>
      <c r="M10757" s="8">
        <v>190000000</v>
      </c>
      <c r="N10757" s="8" t="s">
        <v>1347</v>
      </c>
      <c r="O10757" s="8" t="s">
        <v>140</v>
      </c>
      <c r="P10757" s="8" t="s">
        <v>96</v>
      </c>
      <c r="Q10757" s="8" t="s">
        <v>175</v>
      </c>
      <c r="R10757" s="8"/>
      <c r="S10757" s="8"/>
      <c r="T10757" s="8"/>
      <c r="U10757" s="8">
        <v>0</v>
      </c>
      <c r="V10757" s="8">
        <v>0</v>
      </c>
      <c r="W10757" s="8">
        <v>100</v>
      </c>
      <c r="X10757" s="8" t="s">
        <v>263</v>
      </c>
      <c r="Y10757" s="8" t="s">
        <v>110</v>
      </c>
      <c r="Z10757" s="14">
        <v>40</v>
      </c>
      <c r="AA10757" s="14">
        <v>3509.66</v>
      </c>
      <c r="AB10757" s="14">
        <v>140386.4</v>
      </c>
      <c r="AC10757" s="14">
        <v>157232.76800000001</v>
      </c>
      <c r="AD10757" s="14"/>
      <c r="AE10757" s="14">
        <v>0</v>
      </c>
      <c r="AF10757" s="14">
        <v>0</v>
      </c>
      <c r="AG10757" s="8" t="s">
        <v>1329</v>
      </c>
      <c r="AH10757" s="8"/>
      <c r="AI10757" s="8"/>
      <c r="AJ10757" s="8" t="s">
        <v>11869</v>
      </c>
      <c r="AK10757" s="8" t="s">
        <v>17977</v>
      </c>
      <c r="AL10757" s="8" t="s">
        <v>17977</v>
      </c>
      <c r="AM10757" s="8"/>
      <c r="AN10757" s="8"/>
      <c r="AO10757" s="8"/>
      <c r="AP10757" s="8"/>
      <c r="AQ10757" s="8"/>
      <c r="AR10757" s="8"/>
      <c r="AS10757" s="8" t="s">
        <v>150</v>
      </c>
      <c r="AT10757" s="8" t="s">
        <v>2104</v>
      </c>
    </row>
    <row r="10758" spans="1:46" s="1" customFormat="1" ht="20.100000000000001" customHeight="1" x14ac:dyDescent="0.25">
      <c r="A10758" s="8" t="s">
        <v>17983</v>
      </c>
      <c r="B10758" s="8" t="s">
        <v>16720</v>
      </c>
      <c r="C10758" s="8" t="s">
        <v>16721</v>
      </c>
      <c r="D10758" s="8" t="s">
        <v>4415</v>
      </c>
      <c r="E10758" s="8" t="s">
        <v>139</v>
      </c>
      <c r="F10758" s="8"/>
      <c r="G10758" s="8"/>
      <c r="H10758" s="8">
        <v>0</v>
      </c>
      <c r="I10758" s="8">
        <v>311010000</v>
      </c>
      <c r="J10758" s="8" t="s">
        <v>983</v>
      </c>
      <c r="K10758" s="8" t="s">
        <v>1331</v>
      </c>
      <c r="L10758" s="8" t="s">
        <v>105</v>
      </c>
      <c r="M10758" s="8">
        <v>311010000</v>
      </c>
      <c r="N10758" s="8" t="s">
        <v>11121</v>
      </c>
      <c r="O10758" s="8" t="s">
        <v>140</v>
      </c>
      <c r="P10758" s="8" t="s">
        <v>96</v>
      </c>
      <c r="Q10758" s="8" t="s">
        <v>175</v>
      </c>
      <c r="R10758" s="8"/>
      <c r="S10758" s="8"/>
      <c r="T10758" s="8"/>
      <c r="U10758" s="8">
        <v>0</v>
      </c>
      <c r="V10758" s="8">
        <v>0</v>
      </c>
      <c r="W10758" s="8">
        <v>100</v>
      </c>
      <c r="X10758" s="8" t="s">
        <v>263</v>
      </c>
      <c r="Y10758" s="8" t="s">
        <v>110</v>
      </c>
      <c r="Z10758" s="14">
        <v>100</v>
      </c>
      <c r="AA10758" s="14">
        <v>3509.66</v>
      </c>
      <c r="AB10758" s="14">
        <v>350966</v>
      </c>
      <c r="AC10758" s="14">
        <v>393081.92000000004</v>
      </c>
      <c r="AD10758" s="14"/>
      <c r="AE10758" s="14">
        <v>0</v>
      </c>
      <c r="AF10758" s="14">
        <v>0</v>
      </c>
      <c r="AG10758" s="8" t="s">
        <v>1410</v>
      </c>
      <c r="AH10758" s="8"/>
      <c r="AI10758" s="8"/>
      <c r="AJ10758" s="8" t="s">
        <v>11869</v>
      </c>
      <c r="AK10758" s="8" t="s">
        <v>17977</v>
      </c>
      <c r="AL10758" s="8" t="s">
        <v>17977</v>
      </c>
      <c r="AM10758" s="8"/>
      <c r="AN10758" s="8"/>
      <c r="AO10758" s="8"/>
      <c r="AP10758" s="8"/>
      <c r="AQ10758" s="8"/>
      <c r="AR10758" s="8"/>
      <c r="AS10758" s="8" t="s">
        <v>150</v>
      </c>
      <c r="AT10758" s="8" t="s">
        <v>2104</v>
      </c>
    </row>
    <row r="10759" spans="1:46" s="1" customFormat="1" ht="20.100000000000001" customHeight="1" x14ac:dyDescent="0.25">
      <c r="A10759" s="8" t="s">
        <v>17984</v>
      </c>
      <c r="B10759" s="8" t="s">
        <v>16720</v>
      </c>
      <c r="C10759" s="8" t="s">
        <v>16721</v>
      </c>
      <c r="D10759" s="8" t="s">
        <v>4415</v>
      </c>
      <c r="E10759" s="8" t="s">
        <v>139</v>
      </c>
      <c r="F10759" s="8"/>
      <c r="G10759" s="8"/>
      <c r="H10759" s="8">
        <v>0</v>
      </c>
      <c r="I10759" s="8">
        <v>511010000</v>
      </c>
      <c r="J10759" s="8" t="s">
        <v>989</v>
      </c>
      <c r="K10759" s="8" t="s">
        <v>1331</v>
      </c>
      <c r="L10759" s="8" t="s">
        <v>105</v>
      </c>
      <c r="M10759" s="8">
        <v>510000000</v>
      </c>
      <c r="N10759" s="8" t="s">
        <v>11105</v>
      </c>
      <c r="O10759" s="8" t="s">
        <v>140</v>
      </c>
      <c r="P10759" s="8" t="s">
        <v>96</v>
      </c>
      <c r="Q10759" s="8" t="s">
        <v>175</v>
      </c>
      <c r="R10759" s="8"/>
      <c r="S10759" s="8"/>
      <c r="T10759" s="8"/>
      <c r="U10759" s="8">
        <v>0</v>
      </c>
      <c r="V10759" s="8">
        <v>0</v>
      </c>
      <c r="W10759" s="8">
        <v>100</v>
      </c>
      <c r="X10759" s="8" t="s">
        <v>263</v>
      </c>
      <c r="Y10759" s="8" t="s">
        <v>110</v>
      </c>
      <c r="Z10759" s="14">
        <v>40</v>
      </c>
      <c r="AA10759" s="14">
        <v>3509.66</v>
      </c>
      <c r="AB10759" s="14">
        <v>140386.4</v>
      </c>
      <c r="AC10759" s="14">
        <v>157232.76800000001</v>
      </c>
      <c r="AD10759" s="14"/>
      <c r="AE10759" s="14">
        <v>0</v>
      </c>
      <c r="AF10759" s="14">
        <v>0</v>
      </c>
      <c r="AG10759" s="8" t="s">
        <v>1544</v>
      </c>
      <c r="AH10759" s="8"/>
      <c r="AI10759" s="8"/>
      <c r="AJ10759" s="8" t="s">
        <v>11869</v>
      </c>
      <c r="AK10759" s="8" t="s">
        <v>17977</v>
      </c>
      <c r="AL10759" s="8" t="s">
        <v>17977</v>
      </c>
      <c r="AM10759" s="8"/>
      <c r="AN10759" s="8"/>
      <c r="AO10759" s="8"/>
      <c r="AP10759" s="8"/>
      <c r="AQ10759" s="8"/>
      <c r="AR10759" s="8"/>
      <c r="AS10759" s="8" t="s">
        <v>150</v>
      </c>
      <c r="AT10759" s="8" t="s">
        <v>2104</v>
      </c>
    </row>
    <row r="10760" spans="1:46" s="1" customFormat="1" ht="20.100000000000001" customHeight="1" x14ac:dyDescent="0.25">
      <c r="A10760" s="8" t="s">
        <v>17985</v>
      </c>
      <c r="B10760" s="8" t="s">
        <v>16720</v>
      </c>
      <c r="C10760" s="8" t="s">
        <v>16721</v>
      </c>
      <c r="D10760" s="8" t="s">
        <v>4415</v>
      </c>
      <c r="E10760" s="8" t="s">
        <v>139</v>
      </c>
      <c r="F10760" s="8"/>
      <c r="G10760" s="8"/>
      <c r="H10760" s="8">
        <v>0</v>
      </c>
      <c r="I10760" s="8">
        <v>431010000</v>
      </c>
      <c r="J10760" s="8" t="s">
        <v>11125</v>
      </c>
      <c r="K10760" s="8" t="s">
        <v>1331</v>
      </c>
      <c r="L10760" s="8" t="s">
        <v>105</v>
      </c>
      <c r="M10760" s="8">
        <v>430000000</v>
      </c>
      <c r="N10760" s="8" t="s">
        <v>17008</v>
      </c>
      <c r="O10760" s="8" t="s">
        <v>140</v>
      </c>
      <c r="P10760" s="8" t="s">
        <v>96</v>
      </c>
      <c r="Q10760" s="8" t="s">
        <v>175</v>
      </c>
      <c r="R10760" s="8"/>
      <c r="S10760" s="8"/>
      <c r="T10760" s="8"/>
      <c r="U10760" s="8">
        <v>0</v>
      </c>
      <c r="V10760" s="8">
        <v>0</v>
      </c>
      <c r="W10760" s="8">
        <v>100</v>
      </c>
      <c r="X10760" s="8" t="s">
        <v>263</v>
      </c>
      <c r="Y10760" s="8" t="s">
        <v>110</v>
      </c>
      <c r="Z10760" s="14">
        <v>40</v>
      </c>
      <c r="AA10760" s="14">
        <v>3509.66</v>
      </c>
      <c r="AB10760" s="14">
        <v>140386.4</v>
      </c>
      <c r="AC10760" s="14">
        <v>157232.76800000001</v>
      </c>
      <c r="AD10760" s="14"/>
      <c r="AE10760" s="14">
        <v>0</v>
      </c>
      <c r="AF10760" s="14">
        <v>0</v>
      </c>
      <c r="AG10760" s="8" t="s">
        <v>1504</v>
      </c>
      <c r="AH10760" s="8"/>
      <c r="AI10760" s="8"/>
      <c r="AJ10760" s="8" t="s">
        <v>11869</v>
      </c>
      <c r="AK10760" s="8" t="s">
        <v>17977</v>
      </c>
      <c r="AL10760" s="8" t="s">
        <v>17977</v>
      </c>
      <c r="AM10760" s="8"/>
      <c r="AN10760" s="8"/>
      <c r="AO10760" s="8"/>
      <c r="AP10760" s="8"/>
      <c r="AQ10760" s="8"/>
      <c r="AR10760" s="8"/>
      <c r="AS10760" s="8" t="s">
        <v>150</v>
      </c>
      <c r="AT10760" s="8" t="s">
        <v>2104</v>
      </c>
    </row>
    <row r="10761" spans="1:46" s="1" customFormat="1" ht="20.100000000000001" customHeight="1" x14ac:dyDescent="0.25">
      <c r="A10761" s="8" t="s">
        <v>17986</v>
      </c>
      <c r="B10761" s="8" t="s">
        <v>16720</v>
      </c>
      <c r="C10761" s="8" t="s">
        <v>16721</v>
      </c>
      <c r="D10761" s="8" t="s">
        <v>4415</v>
      </c>
      <c r="E10761" s="8" t="s">
        <v>139</v>
      </c>
      <c r="F10761" s="8"/>
      <c r="G10761" s="8"/>
      <c r="H10761" s="8">
        <v>0</v>
      </c>
      <c r="I10761" s="8">
        <v>151010000</v>
      </c>
      <c r="J10761" s="8" t="s">
        <v>11129</v>
      </c>
      <c r="K10761" s="8" t="s">
        <v>1331</v>
      </c>
      <c r="L10761" s="8" t="s">
        <v>105</v>
      </c>
      <c r="M10761" s="8">
        <v>150000000</v>
      </c>
      <c r="N10761" s="8" t="s">
        <v>11074</v>
      </c>
      <c r="O10761" s="8" t="s">
        <v>140</v>
      </c>
      <c r="P10761" s="8" t="s">
        <v>96</v>
      </c>
      <c r="Q10761" s="8" t="s">
        <v>175</v>
      </c>
      <c r="R10761" s="8"/>
      <c r="S10761" s="8"/>
      <c r="T10761" s="8"/>
      <c r="U10761" s="8">
        <v>0</v>
      </c>
      <c r="V10761" s="8">
        <v>0</v>
      </c>
      <c r="W10761" s="8">
        <v>100</v>
      </c>
      <c r="X10761" s="8" t="s">
        <v>263</v>
      </c>
      <c r="Y10761" s="8" t="s">
        <v>110</v>
      </c>
      <c r="Z10761" s="14">
        <v>80</v>
      </c>
      <c r="AA10761" s="14">
        <v>3509.66</v>
      </c>
      <c r="AB10761" s="14">
        <v>280772.8</v>
      </c>
      <c r="AC10761" s="14">
        <v>314465.53600000002</v>
      </c>
      <c r="AD10761" s="14"/>
      <c r="AE10761" s="14">
        <v>0</v>
      </c>
      <c r="AF10761" s="14">
        <v>0</v>
      </c>
      <c r="AG10761" s="8" t="s">
        <v>1186</v>
      </c>
      <c r="AH10761" s="8"/>
      <c r="AI10761" s="8"/>
      <c r="AJ10761" s="8" t="s">
        <v>11869</v>
      </c>
      <c r="AK10761" s="8" t="s">
        <v>17977</v>
      </c>
      <c r="AL10761" s="8" t="s">
        <v>17977</v>
      </c>
      <c r="AM10761" s="8"/>
      <c r="AN10761" s="8"/>
      <c r="AO10761" s="8"/>
      <c r="AP10761" s="8"/>
      <c r="AQ10761" s="8"/>
      <c r="AR10761" s="8"/>
      <c r="AS10761" s="8" t="s">
        <v>150</v>
      </c>
      <c r="AT10761" s="8" t="s">
        <v>2104</v>
      </c>
    </row>
    <row r="10762" spans="1:46" s="1" customFormat="1" ht="20.100000000000001" customHeight="1" x14ac:dyDescent="0.25">
      <c r="A10762" s="8" t="s">
        <v>17987</v>
      </c>
      <c r="B10762" s="8" t="s">
        <v>16720</v>
      </c>
      <c r="C10762" s="8" t="s">
        <v>16721</v>
      </c>
      <c r="D10762" s="8" t="s">
        <v>4415</v>
      </c>
      <c r="E10762" s="8" t="s">
        <v>139</v>
      </c>
      <c r="F10762" s="8"/>
      <c r="G10762" s="8"/>
      <c r="H10762" s="8">
        <v>0</v>
      </c>
      <c r="I10762" s="8">
        <v>271010000</v>
      </c>
      <c r="J10762" s="8" t="s">
        <v>925</v>
      </c>
      <c r="K10762" s="8" t="s">
        <v>1331</v>
      </c>
      <c r="L10762" s="8" t="s">
        <v>105</v>
      </c>
      <c r="M10762" s="8">
        <v>271010000</v>
      </c>
      <c r="N10762" s="8" t="s">
        <v>1796</v>
      </c>
      <c r="O10762" s="8" t="s">
        <v>140</v>
      </c>
      <c r="P10762" s="8" t="s">
        <v>96</v>
      </c>
      <c r="Q10762" s="8" t="s">
        <v>175</v>
      </c>
      <c r="R10762" s="8"/>
      <c r="S10762" s="8"/>
      <c r="T10762" s="8"/>
      <c r="U10762" s="8">
        <v>0</v>
      </c>
      <c r="V10762" s="8">
        <v>0</v>
      </c>
      <c r="W10762" s="8">
        <v>100</v>
      </c>
      <c r="X10762" s="8" t="s">
        <v>263</v>
      </c>
      <c r="Y10762" s="8" t="s">
        <v>110</v>
      </c>
      <c r="Z10762" s="14">
        <v>40</v>
      </c>
      <c r="AA10762" s="14">
        <v>3509.66</v>
      </c>
      <c r="AB10762" s="14">
        <v>0</v>
      </c>
      <c r="AC10762" s="14">
        <v>0</v>
      </c>
      <c r="AD10762" s="14"/>
      <c r="AE10762" s="14">
        <v>0</v>
      </c>
      <c r="AF10762" s="14">
        <v>0</v>
      </c>
      <c r="AG10762" s="8" t="s">
        <v>1191</v>
      </c>
      <c r="AH10762" s="8"/>
      <c r="AI10762" s="8"/>
      <c r="AJ10762" s="8" t="s">
        <v>11869</v>
      </c>
      <c r="AK10762" s="8" t="s">
        <v>17977</v>
      </c>
      <c r="AL10762" s="8" t="s">
        <v>17977</v>
      </c>
      <c r="AM10762" s="8"/>
      <c r="AN10762" s="8"/>
      <c r="AO10762" s="8"/>
      <c r="AP10762" s="8"/>
      <c r="AQ10762" s="8"/>
      <c r="AR10762" s="8"/>
      <c r="AS10762" s="8" t="s">
        <v>150</v>
      </c>
      <c r="AT10762" s="8" t="s">
        <v>2104</v>
      </c>
    </row>
    <row r="10763" spans="1:46" s="1" customFormat="1" ht="20.100000000000001" customHeight="1" x14ac:dyDescent="0.25">
      <c r="A10763" s="8" t="s">
        <v>39806</v>
      </c>
      <c r="B10763" s="8" t="s">
        <v>16720</v>
      </c>
      <c r="C10763" s="8" t="s">
        <v>16721</v>
      </c>
      <c r="D10763" s="8" t="s">
        <v>4415</v>
      </c>
      <c r="E10763" s="8" t="s">
        <v>139</v>
      </c>
      <c r="F10763" s="8"/>
      <c r="G10763" s="8"/>
      <c r="H10763" s="8">
        <v>0</v>
      </c>
      <c r="I10763" s="8">
        <v>271010000</v>
      </c>
      <c r="J10763" s="8" t="s">
        <v>925</v>
      </c>
      <c r="K10763" s="8" t="s">
        <v>2696</v>
      </c>
      <c r="L10763" s="8" t="s">
        <v>105</v>
      </c>
      <c r="M10763" s="8">
        <v>271010000</v>
      </c>
      <c r="N10763" s="8" t="s">
        <v>1796</v>
      </c>
      <c r="O10763" s="8" t="s">
        <v>140</v>
      </c>
      <c r="P10763" s="8">
        <v>30</v>
      </c>
      <c r="Q10763" s="8" t="s">
        <v>175</v>
      </c>
      <c r="R10763" s="8"/>
      <c r="S10763" s="8"/>
      <c r="T10763" s="8"/>
      <c r="U10763" s="8">
        <v>0</v>
      </c>
      <c r="V10763" s="8">
        <v>0</v>
      </c>
      <c r="W10763" s="8">
        <v>100</v>
      </c>
      <c r="X10763" s="8" t="s">
        <v>263</v>
      </c>
      <c r="Y10763" s="8" t="s">
        <v>110</v>
      </c>
      <c r="Z10763" s="14">
        <v>40</v>
      </c>
      <c r="AA10763" s="14">
        <v>3509.66</v>
      </c>
      <c r="AB10763" s="14">
        <v>140386.4</v>
      </c>
      <c r="AC10763" s="14">
        <v>157232.76800000001</v>
      </c>
      <c r="AD10763" s="14">
        <v>0</v>
      </c>
      <c r="AE10763" s="14">
        <v>0</v>
      </c>
      <c r="AF10763" s="14">
        <v>0</v>
      </c>
      <c r="AG10763" s="8" t="s">
        <v>1191</v>
      </c>
      <c r="AH10763" s="8"/>
      <c r="AI10763" s="8"/>
      <c r="AJ10763" s="8" t="s">
        <v>11869</v>
      </c>
      <c r="AK10763" s="8" t="s">
        <v>17977</v>
      </c>
      <c r="AL10763" s="8" t="s">
        <v>17977</v>
      </c>
      <c r="AM10763" s="8"/>
      <c r="AN10763" s="8"/>
      <c r="AO10763" s="8"/>
      <c r="AP10763" s="8"/>
      <c r="AQ10763" s="8"/>
      <c r="AR10763" s="8"/>
      <c r="AS10763" s="8" t="s">
        <v>150</v>
      </c>
      <c r="AT10763" s="8" t="s">
        <v>2104</v>
      </c>
    </row>
    <row r="10764" spans="1:46" s="1" customFormat="1" ht="20.100000000000001" customHeight="1" x14ac:dyDescent="0.25">
      <c r="A10764" s="8" t="s">
        <v>17988</v>
      </c>
      <c r="B10764" s="8" t="s">
        <v>16720</v>
      </c>
      <c r="C10764" s="8" t="s">
        <v>16721</v>
      </c>
      <c r="D10764" s="8" t="s">
        <v>4415</v>
      </c>
      <c r="E10764" s="8" t="s">
        <v>139</v>
      </c>
      <c r="F10764" s="8"/>
      <c r="G10764" s="8"/>
      <c r="H10764" s="8">
        <v>0</v>
      </c>
      <c r="I10764" s="8">
        <v>231010000</v>
      </c>
      <c r="J10764" s="8" t="s">
        <v>930</v>
      </c>
      <c r="K10764" s="8" t="s">
        <v>1331</v>
      </c>
      <c r="L10764" s="8" t="s">
        <v>105</v>
      </c>
      <c r="M10764" s="8">
        <v>230000000</v>
      </c>
      <c r="N10764" s="8" t="s">
        <v>11138</v>
      </c>
      <c r="O10764" s="8" t="s">
        <v>140</v>
      </c>
      <c r="P10764" s="8" t="s">
        <v>96</v>
      </c>
      <c r="Q10764" s="8" t="s">
        <v>175</v>
      </c>
      <c r="R10764" s="8"/>
      <c r="S10764" s="8"/>
      <c r="T10764" s="8"/>
      <c r="U10764" s="8">
        <v>0</v>
      </c>
      <c r="V10764" s="8">
        <v>0</v>
      </c>
      <c r="W10764" s="8">
        <v>100</v>
      </c>
      <c r="X10764" s="8" t="s">
        <v>263</v>
      </c>
      <c r="Y10764" s="8" t="s">
        <v>110</v>
      </c>
      <c r="Z10764" s="14">
        <v>40</v>
      </c>
      <c r="AA10764" s="14">
        <v>3509.66</v>
      </c>
      <c r="AB10764" s="14">
        <v>140386.4</v>
      </c>
      <c r="AC10764" s="14">
        <v>157232.76800000001</v>
      </c>
      <c r="AD10764" s="14"/>
      <c r="AE10764" s="14">
        <v>0</v>
      </c>
      <c r="AF10764" s="14">
        <v>0</v>
      </c>
      <c r="AG10764" s="8" t="s">
        <v>1196</v>
      </c>
      <c r="AH10764" s="8"/>
      <c r="AI10764" s="8"/>
      <c r="AJ10764" s="8" t="s">
        <v>11869</v>
      </c>
      <c r="AK10764" s="8" t="s">
        <v>17977</v>
      </c>
      <c r="AL10764" s="8" t="s">
        <v>17977</v>
      </c>
      <c r="AM10764" s="8"/>
      <c r="AN10764" s="8"/>
      <c r="AO10764" s="8"/>
      <c r="AP10764" s="8"/>
      <c r="AQ10764" s="8"/>
      <c r="AR10764" s="8"/>
      <c r="AS10764" s="8" t="s">
        <v>150</v>
      </c>
      <c r="AT10764" s="8" t="s">
        <v>2104</v>
      </c>
    </row>
    <row r="10765" spans="1:46" s="1" customFormat="1" ht="20.100000000000001" customHeight="1" x14ac:dyDescent="0.25">
      <c r="A10765" s="8" t="s">
        <v>17989</v>
      </c>
      <c r="B10765" s="8" t="s">
        <v>16720</v>
      </c>
      <c r="C10765" s="8" t="s">
        <v>16721</v>
      </c>
      <c r="D10765" s="8" t="s">
        <v>4415</v>
      </c>
      <c r="E10765" s="8" t="s">
        <v>139</v>
      </c>
      <c r="F10765" s="8"/>
      <c r="G10765" s="8"/>
      <c r="H10765" s="8">
        <v>0</v>
      </c>
      <c r="I10765" s="8">
        <v>475030100</v>
      </c>
      <c r="J10765" s="8" t="s">
        <v>11140</v>
      </c>
      <c r="K10765" s="8" t="s">
        <v>1331</v>
      </c>
      <c r="L10765" s="8" t="s">
        <v>105</v>
      </c>
      <c r="M10765" s="8">
        <v>470000000</v>
      </c>
      <c r="N10765" s="8" t="s">
        <v>11141</v>
      </c>
      <c r="O10765" s="8" t="s">
        <v>140</v>
      </c>
      <c r="P10765" s="8" t="s">
        <v>96</v>
      </c>
      <c r="Q10765" s="8" t="s">
        <v>175</v>
      </c>
      <c r="R10765" s="8"/>
      <c r="S10765" s="8"/>
      <c r="T10765" s="8"/>
      <c r="U10765" s="8">
        <v>0</v>
      </c>
      <c r="V10765" s="8">
        <v>0</v>
      </c>
      <c r="W10765" s="8">
        <v>100</v>
      </c>
      <c r="X10765" s="8" t="s">
        <v>263</v>
      </c>
      <c r="Y10765" s="8" t="s">
        <v>110</v>
      </c>
      <c r="Z10765" s="14">
        <v>20</v>
      </c>
      <c r="AA10765" s="14">
        <v>3509.66</v>
      </c>
      <c r="AB10765" s="14">
        <v>70193.2</v>
      </c>
      <c r="AC10765" s="14">
        <v>78616.384000000005</v>
      </c>
      <c r="AD10765" s="14"/>
      <c r="AE10765" s="14">
        <v>0</v>
      </c>
      <c r="AF10765" s="14">
        <v>0</v>
      </c>
      <c r="AG10765" s="8" t="s">
        <v>1201</v>
      </c>
      <c r="AH10765" s="8"/>
      <c r="AI10765" s="8"/>
      <c r="AJ10765" s="8" t="s">
        <v>11869</v>
      </c>
      <c r="AK10765" s="8" t="s">
        <v>17977</v>
      </c>
      <c r="AL10765" s="8" t="s">
        <v>17977</v>
      </c>
      <c r="AM10765" s="8"/>
      <c r="AN10765" s="8"/>
      <c r="AO10765" s="8"/>
      <c r="AP10765" s="8"/>
      <c r="AQ10765" s="8"/>
      <c r="AR10765" s="8"/>
      <c r="AS10765" s="8" t="s">
        <v>150</v>
      </c>
      <c r="AT10765" s="8" t="s">
        <v>2104</v>
      </c>
    </row>
    <row r="10766" spans="1:46" s="1" customFormat="1" ht="20.100000000000001" customHeight="1" x14ac:dyDescent="0.25">
      <c r="A10766" s="8" t="s">
        <v>17990</v>
      </c>
      <c r="B10766" s="8" t="s">
        <v>16720</v>
      </c>
      <c r="C10766" s="8" t="s">
        <v>16721</v>
      </c>
      <c r="D10766" s="8" t="s">
        <v>4415</v>
      </c>
      <c r="E10766" s="8" t="s">
        <v>139</v>
      </c>
      <c r="F10766" s="8"/>
      <c r="G10766" s="8"/>
      <c r="H10766" s="8">
        <v>0</v>
      </c>
      <c r="I10766" s="8">
        <v>551010000</v>
      </c>
      <c r="J10766" s="8" t="s">
        <v>818</v>
      </c>
      <c r="K10766" s="8" t="s">
        <v>1331</v>
      </c>
      <c r="L10766" s="8" t="s">
        <v>105</v>
      </c>
      <c r="M10766" s="8">
        <v>550000000</v>
      </c>
      <c r="N10766" s="8" t="s">
        <v>11065</v>
      </c>
      <c r="O10766" s="8" t="s">
        <v>140</v>
      </c>
      <c r="P10766" s="8" t="s">
        <v>96</v>
      </c>
      <c r="Q10766" s="8" t="s">
        <v>175</v>
      </c>
      <c r="R10766" s="8"/>
      <c r="S10766" s="8"/>
      <c r="T10766" s="8"/>
      <c r="U10766" s="8">
        <v>0</v>
      </c>
      <c r="V10766" s="8">
        <v>0</v>
      </c>
      <c r="W10766" s="8">
        <v>100</v>
      </c>
      <c r="X10766" s="8" t="s">
        <v>263</v>
      </c>
      <c r="Y10766" s="8" t="s">
        <v>110</v>
      </c>
      <c r="Z10766" s="14">
        <v>100</v>
      </c>
      <c r="AA10766" s="14">
        <v>3509.66</v>
      </c>
      <c r="AB10766" s="14">
        <v>350966</v>
      </c>
      <c r="AC10766" s="14">
        <v>393081.92000000004</v>
      </c>
      <c r="AD10766" s="14"/>
      <c r="AE10766" s="14">
        <v>0</v>
      </c>
      <c r="AF10766" s="14">
        <v>0</v>
      </c>
      <c r="AG10766" s="8" t="s">
        <v>1166</v>
      </c>
      <c r="AH10766" s="8"/>
      <c r="AI10766" s="8"/>
      <c r="AJ10766" s="8" t="s">
        <v>11869</v>
      </c>
      <c r="AK10766" s="8" t="s">
        <v>17977</v>
      </c>
      <c r="AL10766" s="8" t="s">
        <v>17977</v>
      </c>
      <c r="AM10766" s="8"/>
      <c r="AN10766" s="8"/>
      <c r="AO10766" s="8"/>
      <c r="AP10766" s="8"/>
      <c r="AQ10766" s="8"/>
      <c r="AR10766" s="8"/>
      <c r="AS10766" s="8" t="s">
        <v>150</v>
      </c>
      <c r="AT10766" s="8" t="s">
        <v>2104</v>
      </c>
    </row>
    <row r="10767" spans="1:46" s="1" customFormat="1" ht="20.100000000000001" customHeight="1" x14ac:dyDescent="0.25">
      <c r="A10767" s="8" t="s">
        <v>17991</v>
      </c>
      <c r="B10767" s="8" t="s">
        <v>16720</v>
      </c>
      <c r="C10767" s="8" t="s">
        <v>16721</v>
      </c>
      <c r="D10767" s="8" t="s">
        <v>4415</v>
      </c>
      <c r="E10767" s="8" t="s">
        <v>139</v>
      </c>
      <c r="F10767" s="8"/>
      <c r="G10767" s="8"/>
      <c r="H10767" s="8">
        <v>0</v>
      </c>
      <c r="I10767" s="8">
        <v>351010000</v>
      </c>
      <c r="J10767" s="8" t="s">
        <v>898</v>
      </c>
      <c r="K10767" s="8" t="s">
        <v>1331</v>
      </c>
      <c r="L10767" s="8" t="s">
        <v>105</v>
      </c>
      <c r="M10767" s="8">
        <v>350000000</v>
      </c>
      <c r="N10767" s="8" t="s">
        <v>2176</v>
      </c>
      <c r="O10767" s="8" t="s">
        <v>140</v>
      </c>
      <c r="P10767" s="8" t="s">
        <v>96</v>
      </c>
      <c r="Q10767" s="8" t="s">
        <v>175</v>
      </c>
      <c r="R10767" s="8"/>
      <c r="S10767" s="8"/>
      <c r="T10767" s="8"/>
      <c r="U10767" s="8">
        <v>0</v>
      </c>
      <c r="V10767" s="8">
        <v>0</v>
      </c>
      <c r="W10767" s="8">
        <v>100</v>
      </c>
      <c r="X10767" s="8" t="s">
        <v>263</v>
      </c>
      <c r="Y10767" s="8" t="s">
        <v>110</v>
      </c>
      <c r="Z10767" s="14">
        <v>100</v>
      </c>
      <c r="AA10767" s="14">
        <v>3509.66</v>
      </c>
      <c r="AB10767" s="14">
        <v>350966</v>
      </c>
      <c r="AC10767" s="14">
        <v>393081.92000000004</v>
      </c>
      <c r="AD10767" s="14"/>
      <c r="AE10767" s="14">
        <v>0</v>
      </c>
      <c r="AF10767" s="14">
        <v>0</v>
      </c>
      <c r="AG10767" s="8" t="s">
        <v>1171</v>
      </c>
      <c r="AH10767" s="8"/>
      <c r="AI10767" s="8"/>
      <c r="AJ10767" s="8" t="s">
        <v>11869</v>
      </c>
      <c r="AK10767" s="8" t="s">
        <v>17977</v>
      </c>
      <c r="AL10767" s="8" t="s">
        <v>17977</v>
      </c>
      <c r="AM10767" s="8"/>
      <c r="AN10767" s="8"/>
      <c r="AO10767" s="8"/>
      <c r="AP10767" s="8"/>
      <c r="AQ10767" s="8"/>
      <c r="AR10767" s="8"/>
      <c r="AS10767" s="8" t="s">
        <v>150</v>
      </c>
      <c r="AT10767" s="8" t="s">
        <v>2104</v>
      </c>
    </row>
    <row r="10768" spans="1:46" s="1" customFormat="1" ht="20.100000000000001" customHeight="1" x14ac:dyDescent="0.25">
      <c r="A10768" s="8" t="s">
        <v>17992</v>
      </c>
      <c r="B10768" s="8" t="s">
        <v>16720</v>
      </c>
      <c r="C10768" s="8" t="s">
        <v>16721</v>
      </c>
      <c r="D10768" s="8" t="s">
        <v>4415</v>
      </c>
      <c r="E10768" s="8" t="s">
        <v>139</v>
      </c>
      <c r="F10768" s="8"/>
      <c r="G10768" s="8"/>
      <c r="H10768" s="8">
        <v>0</v>
      </c>
      <c r="I10768" s="8">
        <v>351010000</v>
      </c>
      <c r="J10768" s="8" t="s">
        <v>898</v>
      </c>
      <c r="K10768" s="8" t="s">
        <v>1331</v>
      </c>
      <c r="L10768" s="8" t="s">
        <v>105</v>
      </c>
      <c r="M10768" s="8" t="s">
        <v>11041</v>
      </c>
      <c r="N10768" s="8" t="s">
        <v>11067</v>
      </c>
      <c r="O10768" s="8" t="s">
        <v>140</v>
      </c>
      <c r="P10768" s="8" t="s">
        <v>96</v>
      </c>
      <c r="Q10768" s="8" t="s">
        <v>175</v>
      </c>
      <c r="R10768" s="8"/>
      <c r="S10768" s="8"/>
      <c r="T10768" s="8"/>
      <c r="U10768" s="8">
        <v>0</v>
      </c>
      <c r="V10768" s="8">
        <v>0</v>
      </c>
      <c r="W10768" s="8">
        <v>100</v>
      </c>
      <c r="X10768" s="8" t="s">
        <v>263</v>
      </c>
      <c r="Y10768" s="8" t="s">
        <v>110</v>
      </c>
      <c r="Z10768" s="14">
        <v>100</v>
      </c>
      <c r="AA10768" s="14">
        <v>3509.66</v>
      </c>
      <c r="AB10768" s="14">
        <v>350966</v>
      </c>
      <c r="AC10768" s="14">
        <v>393081.92000000004</v>
      </c>
      <c r="AD10768" s="14"/>
      <c r="AE10768" s="14">
        <v>0</v>
      </c>
      <c r="AF10768" s="14">
        <v>0</v>
      </c>
      <c r="AG10768" s="8" t="s">
        <v>1171</v>
      </c>
      <c r="AH10768" s="8"/>
      <c r="AI10768" s="8"/>
      <c r="AJ10768" s="8" t="s">
        <v>11869</v>
      </c>
      <c r="AK10768" s="8" t="s">
        <v>17977</v>
      </c>
      <c r="AL10768" s="8" t="s">
        <v>17977</v>
      </c>
      <c r="AM10768" s="8"/>
      <c r="AN10768" s="8"/>
      <c r="AO10768" s="8"/>
      <c r="AP10768" s="8"/>
      <c r="AQ10768" s="8"/>
      <c r="AR10768" s="8"/>
      <c r="AS10768" s="8" t="s">
        <v>150</v>
      </c>
      <c r="AT10768" s="8" t="s">
        <v>2104</v>
      </c>
    </row>
    <row r="10769" spans="1:46" s="1" customFormat="1" ht="20.100000000000001" customHeight="1" x14ac:dyDescent="0.25">
      <c r="A10769" s="8" t="s">
        <v>17993</v>
      </c>
      <c r="B10769" s="8" t="s">
        <v>16720</v>
      </c>
      <c r="C10769" s="8" t="s">
        <v>16721</v>
      </c>
      <c r="D10769" s="8" t="s">
        <v>4415</v>
      </c>
      <c r="E10769" s="8" t="s">
        <v>139</v>
      </c>
      <c r="F10769" s="8"/>
      <c r="G10769" s="8"/>
      <c r="H10769" s="8">
        <v>0</v>
      </c>
      <c r="I10769" s="8">
        <v>631010000</v>
      </c>
      <c r="J10769" s="8" t="s">
        <v>903</v>
      </c>
      <c r="K10769" s="8" t="s">
        <v>1331</v>
      </c>
      <c r="L10769" s="8" t="s">
        <v>105</v>
      </c>
      <c r="M10769" s="8">
        <v>630000000</v>
      </c>
      <c r="N10769" s="8" t="s">
        <v>11069</v>
      </c>
      <c r="O10769" s="8" t="s">
        <v>140</v>
      </c>
      <c r="P10769" s="8" t="s">
        <v>96</v>
      </c>
      <c r="Q10769" s="8" t="s">
        <v>175</v>
      </c>
      <c r="R10769" s="8"/>
      <c r="S10769" s="8"/>
      <c r="T10769" s="8"/>
      <c r="U10769" s="8">
        <v>0</v>
      </c>
      <c r="V10769" s="8">
        <v>0</v>
      </c>
      <c r="W10769" s="8">
        <v>100</v>
      </c>
      <c r="X10769" s="8" t="s">
        <v>263</v>
      </c>
      <c r="Y10769" s="8" t="s">
        <v>110</v>
      </c>
      <c r="Z10769" s="14">
        <v>60</v>
      </c>
      <c r="AA10769" s="14">
        <v>3509.66</v>
      </c>
      <c r="AB10769" s="14">
        <v>210579.59999999998</v>
      </c>
      <c r="AC10769" s="14">
        <v>235849.152</v>
      </c>
      <c r="AD10769" s="14"/>
      <c r="AE10769" s="14">
        <v>0</v>
      </c>
      <c r="AF10769" s="14">
        <v>0</v>
      </c>
      <c r="AG10769" s="8" t="s">
        <v>1176</v>
      </c>
      <c r="AH10769" s="8"/>
      <c r="AI10769" s="8"/>
      <c r="AJ10769" s="8" t="s">
        <v>11869</v>
      </c>
      <c r="AK10769" s="8" t="s">
        <v>17977</v>
      </c>
      <c r="AL10769" s="8" t="s">
        <v>17977</v>
      </c>
      <c r="AM10769" s="8"/>
      <c r="AN10769" s="8"/>
      <c r="AO10769" s="8"/>
      <c r="AP10769" s="8"/>
      <c r="AQ10769" s="8"/>
      <c r="AR10769" s="8"/>
      <c r="AS10769" s="8" t="s">
        <v>150</v>
      </c>
      <c r="AT10769" s="8" t="s">
        <v>2104</v>
      </c>
    </row>
    <row r="10770" spans="1:46" s="1" customFormat="1" ht="20.100000000000001" customHeight="1" x14ac:dyDescent="0.25">
      <c r="A10770" s="8" t="s">
        <v>17994</v>
      </c>
      <c r="B10770" s="8" t="s">
        <v>15984</v>
      </c>
      <c r="C10770" s="8" t="s">
        <v>15985</v>
      </c>
      <c r="D10770" s="8" t="s">
        <v>15986</v>
      </c>
      <c r="E10770" s="8" t="s">
        <v>139</v>
      </c>
      <c r="F10770" s="8"/>
      <c r="G10770" s="8"/>
      <c r="H10770" s="8">
        <v>0</v>
      </c>
      <c r="I10770" s="8">
        <v>710000000</v>
      </c>
      <c r="J10770" s="8" t="s">
        <v>103</v>
      </c>
      <c r="K10770" s="8" t="s">
        <v>1331</v>
      </c>
      <c r="L10770" s="8" t="s">
        <v>105</v>
      </c>
      <c r="M10770" s="8">
        <v>190000000</v>
      </c>
      <c r="N10770" s="8" t="s">
        <v>1347</v>
      </c>
      <c r="O10770" s="8" t="s">
        <v>140</v>
      </c>
      <c r="P10770" s="8" t="s">
        <v>96</v>
      </c>
      <c r="Q10770" s="8" t="s">
        <v>175</v>
      </c>
      <c r="R10770" s="8"/>
      <c r="S10770" s="8"/>
      <c r="T10770" s="8"/>
      <c r="U10770" s="8">
        <v>0</v>
      </c>
      <c r="V10770" s="8">
        <v>0</v>
      </c>
      <c r="W10770" s="8">
        <v>100</v>
      </c>
      <c r="X10770" s="8" t="s">
        <v>11378</v>
      </c>
      <c r="Y10770" s="8" t="s">
        <v>110</v>
      </c>
      <c r="Z10770" s="14"/>
      <c r="AA10770" s="14">
        <v>320970.78000000003</v>
      </c>
      <c r="AB10770" s="14">
        <v>0</v>
      </c>
      <c r="AC10770" s="14">
        <v>0</v>
      </c>
      <c r="AD10770" s="14"/>
      <c r="AE10770" s="14"/>
      <c r="AF10770" s="14"/>
      <c r="AG10770" s="8" t="s">
        <v>111</v>
      </c>
      <c r="AH10770" s="8"/>
      <c r="AI10770" s="8"/>
      <c r="AJ10770" s="8" t="s">
        <v>116</v>
      </c>
      <c r="AK10770" s="8" t="s">
        <v>17995</v>
      </c>
      <c r="AL10770" s="8" t="s">
        <v>17996</v>
      </c>
      <c r="AM10770" s="8"/>
      <c r="AN10770" s="8"/>
      <c r="AO10770" s="8"/>
      <c r="AP10770" s="8"/>
      <c r="AQ10770" s="8"/>
      <c r="AR10770" s="8"/>
      <c r="AS10770" s="8" t="s">
        <v>150</v>
      </c>
      <c r="AT10770" s="8" t="s">
        <v>2104</v>
      </c>
    </row>
    <row r="10771" spans="1:46" s="1" customFormat="1" ht="20.100000000000001" customHeight="1" x14ac:dyDescent="0.25">
      <c r="A10771" s="8" t="s">
        <v>17997</v>
      </c>
      <c r="B10771" s="8" t="s">
        <v>15984</v>
      </c>
      <c r="C10771" s="8" t="s">
        <v>15985</v>
      </c>
      <c r="D10771" s="8" t="s">
        <v>15986</v>
      </c>
      <c r="E10771" s="8" t="s">
        <v>139</v>
      </c>
      <c r="F10771" s="8"/>
      <c r="G10771" s="8"/>
      <c r="H10771" s="8">
        <v>0</v>
      </c>
      <c r="I10771" s="8">
        <v>710000000</v>
      </c>
      <c r="J10771" s="8" t="s">
        <v>103</v>
      </c>
      <c r="K10771" s="8" t="s">
        <v>1331</v>
      </c>
      <c r="L10771" s="8" t="s">
        <v>105</v>
      </c>
      <c r="M10771" s="8">
        <v>310000000</v>
      </c>
      <c r="N10771" s="8" t="s">
        <v>11121</v>
      </c>
      <c r="O10771" s="8" t="s">
        <v>140</v>
      </c>
      <c r="P10771" s="8">
        <v>60</v>
      </c>
      <c r="Q10771" s="8" t="s">
        <v>175</v>
      </c>
      <c r="R10771" s="8"/>
      <c r="S10771" s="8"/>
      <c r="T10771" s="8"/>
      <c r="U10771" s="8">
        <v>0</v>
      </c>
      <c r="V10771" s="8">
        <v>0</v>
      </c>
      <c r="W10771" s="8">
        <v>100</v>
      </c>
      <c r="X10771" s="8" t="s">
        <v>11378</v>
      </c>
      <c r="Y10771" s="8" t="s">
        <v>110</v>
      </c>
      <c r="Z10771" s="14">
        <v>2</v>
      </c>
      <c r="AA10771" s="14">
        <v>320970.78000000003</v>
      </c>
      <c r="AB10771" s="14">
        <v>0</v>
      </c>
      <c r="AC10771" s="14">
        <v>0</v>
      </c>
      <c r="AD10771" s="14"/>
      <c r="AE10771" s="14"/>
      <c r="AF10771" s="14"/>
      <c r="AG10771" s="8" t="s">
        <v>111</v>
      </c>
      <c r="AH10771" s="8"/>
      <c r="AI10771" s="8"/>
      <c r="AJ10771" s="8" t="s">
        <v>116</v>
      </c>
      <c r="AK10771" s="8" t="s">
        <v>17995</v>
      </c>
      <c r="AL10771" s="8" t="s">
        <v>17996</v>
      </c>
      <c r="AM10771" s="8"/>
      <c r="AN10771" s="8"/>
      <c r="AO10771" s="8"/>
      <c r="AP10771" s="8"/>
      <c r="AQ10771" s="8"/>
      <c r="AR10771" s="8"/>
      <c r="AS10771" s="8" t="s">
        <v>150</v>
      </c>
      <c r="AT10771" s="8" t="s">
        <v>2104</v>
      </c>
    </row>
    <row r="10772" spans="1:46" s="1" customFormat="1" ht="20.100000000000001" customHeight="1" x14ac:dyDescent="0.25">
      <c r="A10772" s="8" t="s">
        <v>17998</v>
      </c>
      <c r="B10772" s="8" t="s">
        <v>15984</v>
      </c>
      <c r="C10772" s="8" t="s">
        <v>15985</v>
      </c>
      <c r="D10772" s="8" t="s">
        <v>15986</v>
      </c>
      <c r="E10772" s="8" t="s">
        <v>139</v>
      </c>
      <c r="F10772" s="8"/>
      <c r="G10772" s="8"/>
      <c r="H10772" s="8">
        <v>0</v>
      </c>
      <c r="I10772" s="8">
        <v>710000000</v>
      </c>
      <c r="J10772" s="8" t="s">
        <v>103</v>
      </c>
      <c r="K10772" s="8" t="s">
        <v>1331</v>
      </c>
      <c r="L10772" s="8" t="s">
        <v>105</v>
      </c>
      <c r="M10772" s="8">
        <v>510000000</v>
      </c>
      <c r="N10772" s="8" t="s">
        <v>11105</v>
      </c>
      <c r="O10772" s="8" t="s">
        <v>140</v>
      </c>
      <c r="P10772" s="8" t="s">
        <v>96</v>
      </c>
      <c r="Q10772" s="8" t="s">
        <v>175</v>
      </c>
      <c r="R10772" s="8"/>
      <c r="S10772" s="8"/>
      <c r="T10772" s="8"/>
      <c r="U10772" s="8">
        <v>0</v>
      </c>
      <c r="V10772" s="8">
        <v>0</v>
      </c>
      <c r="W10772" s="8">
        <v>100</v>
      </c>
      <c r="X10772" s="8" t="s">
        <v>11378</v>
      </c>
      <c r="Y10772" s="8" t="s">
        <v>110</v>
      </c>
      <c r="Z10772" s="14">
        <v>2</v>
      </c>
      <c r="AA10772" s="14">
        <v>320970.78000000003</v>
      </c>
      <c r="AB10772" s="14">
        <v>0</v>
      </c>
      <c r="AC10772" s="14">
        <v>0</v>
      </c>
      <c r="AD10772" s="14"/>
      <c r="AE10772" s="14"/>
      <c r="AF10772" s="14"/>
      <c r="AG10772" s="8" t="s">
        <v>111</v>
      </c>
      <c r="AH10772" s="8"/>
      <c r="AI10772" s="8"/>
      <c r="AJ10772" s="8" t="s">
        <v>116</v>
      </c>
      <c r="AK10772" s="8" t="s">
        <v>17995</v>
      </c>
      <c r="AL10772" s="8" t="s">
        <v>17996</v>
      </c>
      <c r="AM10772" s="8"/>
      <c r="AN10772" s="8"/>
      <c r="AO10772" s="8"/>
      <c r="AP10772" s="8"/>
      <c r="AQ10772" s="8"/>
      <c r="AR10772" s="8"/>
      <c r="AS10772" s="8" t="s">
        <v>150</v>
      </c>
      <c r="AT10772" s="8" t="s">
        <v>2104</v>
      </c>
    </row>
    <row r="10773" spans="1:46" s="1" customFormat="1" ht="20.100000000000001" customHeight="1" x14ac:dyDescent="0.25">
      <c r="A10773" s="8" t="s">
        <v>17999</v>
      </c>
      <c r="B10773" s="8" t="s">
        <v>15984</v>
      </c>
      <c r="C10773" s="8" t="s">
        <v>15985</v>
      </c>
      <c r="D10773" s="8" t="s">
        <v>15986</v>
      </c>
      <c r="E10773" s="8" t="s">
        <v>139</v>
      </c>
      <c r="F10773" s="8"/>
      <c r="G10773" s="8"/>
      <c r="H10773" s="8">
        <v>0</v>
      </c>
      <c r="I10773" s="8">
        <v>710000000</v>
      </c>
      <c r="J10773" s="8" t="s">
        <v>103</v>
      </c>
      <c r="K10773" s="27" t="s">
        <v>1689</v>
      </c>
      <c r="L10773" s="8" t="s">
        <v>105</v>
      </c>
      <c r="M10773" s="8">
        <v>510000000</v>
      </c>
      <c r="N10773" s="8" t="s">
        <v>11105</v>
      </c>
      <c r="O10773" s="8" t="s">
        <v>140</v>
      </c>
      <c r="P10773" s="8" t="s">
        <v>96</v>
      </c>
      <c r="Q10773" s="8" t="s">
        <v>175</v>
      </c>
      <c r="R10773" s="8"/>
      <c r="S10773" s="8"/>
      <c r="T10773" s="8"/>
      <c r="U10773" s="8">
        <v>0</v>
      </c>
      <c r="V10773" s="8">
        <v>0</v>
      </c>
      <c r="W10773" s="8">
        <v>100</v>
      </c>
      <c r="X10773" s="8" t="s">
        <v>11378</v>
      </c>
      <c r="Y10773" s="8" t="s">
        <v>110</v>
      </c>
      <c r="Z10773" s="14">
        <v>1</v>
      </c>
      <c r="AA10773" s="14">
        <v>757218.08</v>
      </c>
      <c r="AB10773" s="11">
        <v>0</v>
      </c>
      <c r="AC10773" s="11">
        <v>0</v>
      </c>
      <c r="AD10773" s="14">
        <v>0</v>
      </c>
      <c r="AE10773" s="14">
        <v>0</v>
      </c>
      <c r="AF10773" s="14">
        <v>0</v>
      </c>
      <c r="AG10773" s="8" t="s">
        <v>111</v>
      </c>
      <c r="AH10773" s="8"/>
      <c r="AI10773" s="8"/>
      <c r="AJ10773" s="8" t="s">
        <v>116</v>
      </c>
      <c r="AK10773" s="8" t="s">
        <v>17995</v>
      </c>
      <c r="AL10773" s="8" t="s">
        <v>17996</v>
      </c>
      <c r="AM10773" s="8"/>
      <c r="AN10773" s="8"/>
      <c r="AO10773" s="8"/>
      <c r="AP10773" s="8"/>
      <c r="AQ10773" s="8"/>
      <c r="AR10773" s="8"/>
      <c r="AS10773" s="8" t="s">
        <v>150</v>
      </c>
      <c r="AT10773" s="8" t="s">
        <v>2104</v>
      </c>
    </row>
    <row r="10774" spans="1:46" s="1" customFormat="1" ht="20.100000000000001" customHeight="1" x14ac:dyDescent="0.25">
      <c r="A10774" s="8" t="s">
        <v>18000</v>
      </c>
      <c r="B10774" s="8" t="s">
        <v>15984</v>
      </c>
      <c r="C10774" s="8" t="s">
        <v>15985</v>
      </c>
      <c r="D10774" s="8" t="s">
        <v>15986</v>
      </c>
      <c r="E10774" s="8" t="s">
        <v>139</v>
      </c>
      <c r="F10774" s="8"/>
      <c r="G10774" s="8"/>
      <c r="H10774" s="8">
        <v>0</v>
      </c>
      <c r="I10774" s="8">
        <v>710000000</v>
      </c>
      <c r="J10774" s="8" t="s">
        <v>103</v>
      </c>
      <c r="K10774" s="8" t="s">
        <v>1331</v>
      </c>
      <c r="L10774" s="8" t="s">
        <v>105</v>
      </c>
      <c r="M10774" s="8">
        <v>430000000</v>
      </c>
      <c r="N10774" s="8" t="s">
        <v>11126</v>
      </c>
      <c r="O10774" s="8" t="s">
        <v>140</v>
      </c>
      <c r="P10774" s="8">
        <v>60</v>
      </c>
      <c r="Q10774" s="8" t="s">
        <v>175</v>
      </c>
      <c r="R10774" s="8"/>
      <c r="S10774" s="8"/>
      <c r="T10774" s="8"/>
      <c r="U10774" s="8">
        <v>0</v>
      </c>
      <c r="V10774" s="8">
        <v>0</v>
      </c>
      <c r="W10774" s="8">
        <v>100</v>
      </c>
      <c r="X10774" s="8" t="s">
        <v>11378</v>
      </c>
      <c r="Y10774" s="8" t="s">
        <v>110</v>
      </c>
      <c r="Z10774" s="14">
        <v>2</v>
      </c>
      <c r="AA10774" s="14">
        <v>320970.78000000003</v>
      </c>
      <c r="AB10774" s="11">
        <v>0</v>
      </c>
      <c r="AC10774" s="11">
        <v>0</v>
      </c>
      <c r="AD10774" s="14"/>
      <c r="AE10774" s="14"/>
      <c r="AF10774" s="14"/>
      <c r="AG10774" s="8" t="s">
        <v>111</v>
      </c>
      <c r="AH10774" s="8"/>
      <c r="AI10774" s="8"/>
      <c r="AJ10774" s="8" t="s">
        <v>116</v>
      </c>
      <c r="AK10774" s="8" t="s">
        <v>17995</v>
      </c>
      <c r="AL10774" s="8" t="s">
        <v>17996</v>
      </c>
      <c r="AM10774" s="8"/>
      <c r="AN10774" s="8"/>
      <c r="AO10774" s="8"/>
      <c r="AP10774" s="8"/>
      <c r="AQ10774" s="8"/>
      <c r="AR10774" s="8"/>
      <c r="AS10774" s="8" t="s">
        <v>150</v>
      </c>
      <c r="AT10774" s="8" t="s">
        <v>2104</v>
      </c>
    </row>
    <row r="10775" spans="1:46" s="1" customFormat="1" ht="20.100000000000001" customHeight="1" x14ac:dyDescent="0.25">
      <c r="A10775" s="8" t="s">
        <v>18001</v>
      </c>
      <c r="B10775" s="8" t="s">
        <v>15984</v>
      </c>
      <c r="C10775" s="8" t="s">
        <v>15985</v>
      </c>
      <c r="D10775" s="8" t="s">
        <v>15986</v>
      </c>
      <c r="E10775" s="8" t="s">
        <v>139</v>
      </c>
      <c r="F10775" s="8"/>
      <c r="G10775" s="8"/>
      <c r="H10775" s="8">
        <v>0</v>
      </c>
      <c r="I10775" s="8">
        <v>710000000</v>
      </c>
      <c r="J10775" s="8" t="s">
        <v>103</v>
      </c>
      <c r="K10775" s="8" t="s">
        <v>1331</v>
      </c>
      <c r="L10775" s="8" t="s">
        <v>105</v>
      </c>
      <c r="M10775" s="8">
        <v>150000000</v>
      </c>
      <c r="N10775" s="8" t="s">
        <v>11074</v>
      </c>
      <c r="O10775" s="8" t="s">
        <v>140</v>
      </c>
      <c r="P10775" s="8" t="s">
        <v>96</v>
      </c>
      <c r="Q10775" s="8" t="s">
        <v>175</v>
      </c>
      <c r="R10775" s="8"/>
      <c r="S10775" s="8"/>
      <c r="T10775" s="8"/>
      <c r="U10775" s="8">
        <v>0</v>
      </c>
      <c r="V10775" s="8">
        <v>0</v>
      </c>
      <c r="W10775" s="8">
        <v>100</v>
      </c>
      <c r="X10775" s="8" t="s">
        <v>11378</v>
      </c>
      <c r="Y10775" s="8" t="s">
        <v>110</v>
      </c>
      <c r="Z10775" s="14">
        <v>2</v>
      </c>
      <c r="AA10775" s="14">
        <v>320970.78000000003</v>
      </c>
      <c r="AB10775" s="14">
        <v>0</v>
      </c>
      <c r="AC10775" s="14">
        <v>0</v>
      </c>
      <c r="AD10775" s="14"/>
      <c r="AE10775" s="14"/>
      <c r="AF10775" s="14"/>
      <c r="AG10775" s="8" t="s">
        <v>111</v>
      </c>
      <c r="AH10775" s="8"/>
      <c r="AI10775" s="8"/>
      <c r="AJ10775" s="8" t="s">
        <v>116</v>
      </c>
      <c r="AK10775" s="8" t="s">
        <v>17995</v>
      </c>
      <c r="AL10775" s="8" t="s">
        <v>17996</v>
      </c>
      <c r="AM10775" s="8"/>
      <c r="AN10775" s="8"/>
      <c r="AO10775" s="8"/>
      <c r="AP10775" s="8"/>
      <c r="AQ10775" s="8"/>
      <c r="AR10775" s="8"/>
      <c r="AS10775" s="8" t="s">
        <v>150</v>
      </c>
      <c r="AT10775" s="8" t="s">
        <v>2104</v>
      </c>
    </row>
    <row r="10776" spans="1:46" s="1" customFormat="1" ht="20.100000000000001" customHeight="1" x14ac:dyDescent="0.25">
      <c r="A10776" s="8" t="s">
        <v>18002</v>
      </c>
      <c r="B10776" s="8" t="s">
        <v>15984</v>
      </c>
      <c r="C10776" s="8" t="s">
        <v>15985</v>
      </c>
      <c r="D10776" s="8" t="s">
        <v>15986</v>
      </c>
      <c r="E10776" s="8" t="s">
        <v>139</v>
      </c>
      <c r="F10776" s="8"/>
      <c r="G10776" s="8"/>
      <c r="H10776" s="8">
        <v>0</v>
      </c>
      <c r="I10776" s="8">
        <v>710000000</v>
      </c>
      <c r="J10776" s="8" t="s">
        <v>103</v>
      </c>
      <c r="K10776" s="27" t="s">
        <v>1689</v>
      </c>
      <c r="L10776" s="8" t="s">
        <v>105</v>
      </c>
      <c r="M10776" s="8">
        <v>150000000</v>
      </c>
      <c r="N10776" s="8" t="s">
        <v>11074</v>
      </c>
      <c r="O10776" s="8" t="s">
        <v>140</v>
      </c>
      <c r="P10776" s="8" t="s">
        <v>96</v>
      </c>
      <c r="Q10776" s="8" t="s">
        <v>175</v>
      </c>
      <c r="R10776" s="8"/>
      <c r="S10776" s="8"/>
      <c r="T10776" s="8"/>
      <c r="U10776" s="8">
        <v>0</v>
      </c>
      <c r="V10776" s="8">
        <v>0</v>
      </c>
      <c r="W10776" s="8">
        <v>100</v>
      </c>
      <c r="X10776" s="8" t="s">
        <v>11378</v>
      </c>
      <c r="Y10776" s="8" t="s">
        <v>110</v>
      </c>
      <c r="Z10776" s="14">
        <v>1</v>
      </c>
      <c r="AA10776" s="14">
        <v>757218.08</v>
      </c>
      <c r="AB10776" s="11">
        <v>0</v>
      </c>
      <c r="AC10776" s="11">
        <v>0</v>
      </c>
      <c r="AD10776" s="14">
        <v>0</v>
      </c>
      <c r="AE10776" s="14">
        <v>0</v>
      </c>
      <c r="AF10776" s="14">
        <v>0</v>
      </c>
      <c r="AG10776" s="8" t="s">
        <v>111</v>
      </c>
      <c r="AH10776" s="8"/>
      <c r="AI10776" s="8"/>
      <c r="AJ10776" s="8" t="s">
        <v>116</v>
      </c>
      <c r="AK10776" s="8" t="s">
        <v>17995</v>
      </c>
      <c r="AL10776" s="8" t="s">
        <v>17996</v>
      </c>
      <c r="AM10776" s="8"/>
      <c r="AN10776" s="8"/>
      <c r="AO10776" s="8"/>
      <c r="AP10776" s="8"/>
      <c r="AQ10776" s="8"/>
      <c r="AR10776" s="8"/>
      <c r="AS10776" s="8" t="s">
        <v>150</v>
      </c>
      <c r="AT10776" s="8" t="s">
        <v>2104</v>
      </c>
    </row>
    <row r="10777" spans="1:46" s="1" customFormat="1" ht="20.100000000000001" customHeight="1" x14ac:dyDescent="0.25">
      <c r="A10777" s="8" t="s">
        <v>18003</v>
      </c>
      <c r="B10777" s="8" t="s">
        <v>15984</v>
      </c>
      <c r="C10777" s="8" t="s">
        <v>15985</v>
      </c>
      <c r="D10777" s="8" t="s">
        <v>15986</v>
      </c>
      <c r="E10777" s="8" t="s">
        <v>139</v>
      </c>
      <c r="F10777" s="8"/>
      <c r="G10777" s="8"/>
      <c r="H10777" s="8">
        <v>0</v>
      </c>
      <c r="I10777" s="8">
        <v>710000000</v>
      </c>
      <c r="J10777" s="8" t="s">
        <v>103</v>
      </c>
      <c r="K10777" s="8" t="s">
        <v>1331</v>
      </c>
      <c r="L10777" s="8" t="s">
        <v>105</v>
      </c>
      <c r="M10777" s="8">
        <v>271010000</v>
      </c>
      <c r="N10777" s="8" t="s">
        <v>1796</v>
      </c>
      <c r="O10777" s="8" t="s">
        <v>140</v>
      </c>
      <c r="P10777" s="8">
        <v>60</v>
      </c>
      <c r="Q10777" s="8" t="s">
        <v>175</v>
      </c>
      <c r="R10777" s="8"/>
      <c r="S10777" s="8"/>
      <c r="T10777" s="8"/>
      <c r="U10777" s="8">
        <v>0</v>
      </c>
      <c r="V10777" s="8">
        <v>0</v>
      </c>
      <c r="W10777" s="8">
        <v>100</v>
      </c>
      <c r="X10777" s="8" t="s">
        <v>11378</v>
      </c>
      <c r="Y10777" s="8" t="s">
        <v>110</v>
      </c>
      <c r="Z10777" s="14">
        <v>1</v>
      </c>
      <c r="AA10777" s="14">
        <v>320970.78000000003</v>
      </c>
      <c r="AB10777" s="11">
        <v>0</v>
      </c>
      <c r="AC10777" s="11">
        <v>0</v>
      </c>
      <c r="AD10777" s="14"/>
      <c r="AE10777" s="14"/>
      <c r="AF10777" s="14"/>
      <c r="AG10777" s="8" t="s">
        <v>111</v>
      </c>
      <c r="AH10777" s="8"/>
      <c r="AI10777" s="8"/>
      <c r="AJ10777" s="8" t="s">
        <v>116</v>
      </c>
      <c r="AK10777" s="8" t="s">
        <v>17995</v>
      </c>
      <c r="AL10777" s="8" t="s">
        <v>17996</v>
      </c>
      <c r="AM10777" s="8"/>
      <c r="AN10777" s="8"/>
      <c r="AO10777" s="8"/>
      <c r="AP10777" s="8"/>
      <c r="AQ10777" s="8"/>
      <c r="AR10777" s="8"/>
      <c r="AS10777" s="8" t="s">
        <v>150</v>
      </c>
      <c r="AT10777" s="8" t="s">
        <v>2104</v>
      </c>
    </row>
    <row r="10778" spans="1:46" s="1" customFormat="1" ht="20.100000000000001" customHeight="1" x14ac:dyDescent="0.25">
      <c r="A10778" s="8" t="s">
        <v>18004</v>
      </c>
      <c r="B10778" s="8" t="s">
        <v>15984</v>
      </c>
      <c r="C10778" s="8" t="s">
        <v>15985</v>
      </c>
      <c r="D10778" s="8" t="s">
        <v>15986</v>
      </c>
      <c r="E10778" s="8" t="s">
        <v>139</v>
      </c>
      <c r="F10778" s="8"/>
      <c r="G10778" s="8"/>
      <c r="H10778" s="8">
        <v>0</v>
      </c>
      <c r="I10778" s="8">
        <v>710000000</v>
      </c>
      <c r="J10778" s="8" t="s">
        <v>103</v>
      </c>
      <c r="K10778" s="8" t="s">
        <v>1331</v>
      </c>
      <c r="L10778" s="8" t="s">
        <v>105</v>
      </c>
      <c r="M10778" s="8">
        <v>230000000</v>
      </c>
      <c r="N10778" s="8" t="s">
        <v>11138</v>
      </c>
      <c r="O10778" s="8" t="s">
        <v>140</v>
      </c>
      <c r="P10778" s="8" t="s">
        <v>96</v>
      </c>
      <c r="Q10778" s="8" t="s">
        <v>175</v>
      </c>
      <c r="R10778" s="8"/>
      <c r="S10778" s="8"/>
      <c r="T10778" s="8"/>
      <c r="U10778" s="8">
        <v>0</v>
      </c>
      <c r="V10778" s="8">
        <v>0</v>
      </c>
      <c r="W10778" s="8">
        <v>100</v>
      </c>
      <c r="X10778" s="8" t="s">
        <v>11378</v>
      </c>
      <c r="Y10778" s="8" t="s">
        <v>110</v>
      </c>
      <c r="Z10778" s="14"/>
      <c r="AA10778" s="14">
        <v>320970.78000000003</v>
      </c>
      <c r="AB10778" s="14">
        <v>0</v>
      </c>
      <c r="AC10778" s="14">
        <v>0</v>
      </c>
      <c r="AD10778" s="14"/>
      <c r="AE10778" s="14"/>
      <c r="AF10778" s="14"/>
      <c r="AG10778" s="8" t="s">
        <v>111</v>
      </c>
      <c r="AH10778" s="8"/>
      <c r="AI10778" s="8"/>
      <c r="AJ10778" s="8" t="s">
        <v>116</v>
      </c>
      <c r="AK10778" s="8" t="s">
        <v>17995</v>
      </c>
      <c r="AL10778" s="8" t="s">
        <v>17996</v>
      </c>
      <c r="AM10778" s="8"/>
      <c r="AN10778" s="8"/>
      <c r="AO10778" s="8"/>
      <c r="AP10778" s="8"/>
      <c r="AQ10778" s="8"/>
      <c r="AR10778" s="8"/>
      <c r="AS10778" s="8" t="s">
        <v>150</v>
      </c>
      <c r="AT10778" s="8" t="s">
        <v>2104</v>
      </c>
    </row>
    <row r="10779" spans="1:46" s="1" customFormat="1" ht="20.100000000000001" customHeight="1" x14ac:dyDescent="0.25">
      <c r="A10779" s="8" t="s">
        <v>18005</v>
      </c>
      <c r="B10779" s="8" t="s">
        <v>15984</v>
      </c>
      <c r="C10779" s="8" t="s">
        <v>15985</v>
      </c>
      <c r="D10779" s="8" t="s">
        <v>15986</v>
      </c>
      <c r="E10779" s="8" t="s">
        <v>139</v>
      </c>
      <c r="F10779" s="8"/>
      <c r="G10779" s="8"/>
      <c r="H10779" s="8">
        <v>0</v>
      </c>
      <c r="I10779" s="8">
        <v>710000000</v>
      </c>
      <c r="J10779" s="8" t="s">
        <v>103</v>
      </c>
      <c r="K10779" s="8" t="s">
        <v>1331</v>
      </c>
      <c r="L10779" s="8" t="s">
        <v>105</v>
      </c>
      <c r="M10779" s="8">
        <v>470000000</v>
      </c>
      <c r="N10779" s="8" t="s">
        <v>11141</v>
      </c>
      <c r="O10779" s="8" t="s">
        <v>140</v>
      </c>
      <c r="P10779" s="8">
        <v>60</v>
      </c>
      <c r="Q10779" s="8" t="s">
        <v>175</v>
      </c>
      <c r="R10779" s="8"/>
      <c r="S10779" s="8"/>
      <c r="T10779" s="8"/>
      <c r="U10779" s="8">
        <v>0</v>
      </c>
      <c r="V10779" s="8">
        <v>0</v>
      </c>
      <c r="W10779" s="8">
        <v>100</v>
      </c>
      <c r="X10779" s="8" t="s">
        <v>11378</v>
      </c>
      <c r="Y10779" s="8" t="s">
        <v>110</v>
      </c>
      <c r="Z10779" s="14">
        <v>1</v>
      </c>
      <c r="AA10779" s="14">
        <v>320970.78000000003</v>
      </c>
      <c r="AB10779" s="14">
        <v>0</v>
      </c>
      <c r="AC10779" s="14">
        <v>0</v>
      </c>
      <c r="AD10779" s="14"/>
      <c r="AE10779" s="14">
        <v>0</v>
      </c>
      <c r="AF10779" s="14">
        <v>0</v>
      </c>
      <c r="AG10779" s="8" t="s">
        <v>111</v>
      </c>
      <c r="AH10779" s="8"/>
      <c r="AI10779" s="8"/>
      <c r="AJ10779" s="8" t="s">
        <v>116</v>
      </c>
      <c r="AK10779" s="8" t="s">
        <v>17995</v>
      </c>
      <c r="AL10779" s="8" t="s">
        <v>17996</v>
      </c>
      <c r="AM10779" s="8"/>
      <c r="AN10779" s="8"/>
      <c r="AO10779" s="8"/>
      <c r="AP10779" s="8"/>
      <c r="AQ10779" s="8"/>
      <c r="AR10779" s="8"/>
      <c r="AS10779" s="8" t="s">
        <v>150</v>
      </c>
      <c r="AT10779" s="8" t="s">
        <v>2104</v>
      </c>
    </row>
    <row r="10780" spans="1:46" s="1" customFormat="1" ht="20.100000000000001" customHeight="1" x14ac:dyDescent="0.25">
      <c r="A10780" s="8" t="s">
        <v>18006</v>
      </c>
      <c r="B10780" s="8" t="s">
        <v>15984</v>
      </c>
      <c r="C10780" s="8" t="s">
        <v>15985</v>
      </c>
      <c r="D10780" s="8" t="s">
        <v>15986</v>
      </c>
      <c r="E10780" s="8" t="s">
        <v>139</v>
      </c>
      <c r="F10780" s="8"/>
      <c r="G10780" s="8"/>
      <c r="H10780" s="8">
        <v>0</v>
      </c>
      <c r="I10780" s="8">
        <v>710000000</v>
      </c>
      <c r="J10780" s="8" t="s">
        <v>103</v>
      </c>
      <c r="K10780" s="27" t="s">
        <v>1689</v>
      </c>
      <c r="L10780" s="8" t="s">
        <v>105</v>
      </c>
      <c r="M10780" s="8">
        <v>470000000</v>
      </c>
      <c r="N10780" s="8" t="s">
        <v>11141</v>
      </c>
      <c r="O10780" s="8" t="s">
        <v>140</v>
      </c>
      <c r="P10780" s="8">
        <v>60</v>
      </c>
      <c r="Q10780" s="8" t="s">
        <v>175</v>
      </c>
      <c r="R10780" s="8"/>
      <c r="S10780" s="8"/>
      <c r="T10780" s="8"/>
      <c r="U10780" s="8">
        <v>0</v>
      </c>
      <c r="V10780" s="8">
        <v>0</v>
      </c>
      <c r="W10780" s="8">
        <v>100</v>
      </c>
      <c r="X10780" s="8" t="s">
        <v>11378</v>
      </c>
      <c r="Y10780" s="8" t="s">
        <v>110</v>
      </c>
      <c r="Z10780" s="14">
        <v>1</v>
      </c>
      <c r="AA10780" s="14">
        <v>757218.08</v>
      </c>
      <c r="AB10780" s="11">
        <v>0</v>
      </c>
      <c r="AC10780" s="11">
        <v>0</v>
      </c>
      <c r="AD10780" s="14">
        <v>0</v>
      </c>
      <c r="AE10780" s="14">
        <v>0</v>
      </c>
      <c r="AF10780" s="14">
        <v>0</v>
      </c>
      <c r="AG10780" s="8" t="s">
        <v>111</v>
      </c>
      <c r="AH10780" s="8"/>
      <c r="AI10780" s="8"/>
      <c r="AJ10780" s="8" t="s">
        <v>116</v>
      </c>
      <c r="AK10780" s="8" t="s">
        <v>17995</v>
      </c>
      <c r="AL10780" s="8" t="s">
        <v>17996</v>
      </c>
      <c r="AM10780" s="8"/>
      <c r="AN10780" s="8"/>
      <c r="AO10780" s="8"/>
      <c r="AP10780" s="8"/>
      <c r="AQ10780" s="8"/>
      <c r="AR10780" s="8"/>
      <c r="AS10780" s="8" t="s">
        <v>150</v>
      </c>
      <c r="AT10780" s="8" t="s">
        <v>2104</v>
      </c>
    </row>
    <row r="10781" spans="1:46" s="1" customFormat="1" ht="20.100000000000001" customHeight="1" x14ac:dyDescent="0.25">
      <c r="A10781" s="8" t="s">
        <v>18007</v>
      </c>
      <c r="B10781" s="8" t="s">
        <v>15984</v>
      </c>
      <c r="C10781" s="8" t="s">
        <v>15985</v>
      </c>
      <c r="D10781" s="8" t="s">
        <v>15986</v>
      </c>
      <c r="E10781" s="8" t="s">
        <v>139</v>
      </c>
      <c r="F10781" s="8"/>
      <c r="G10781" s="8"/>
      <c r="H10781" s="8">
        <v>0</v>
      </c>
      <c r="I10781" s="8">
        <v>710000000</v>
      </c>
      <c r="J10781" s="8" t="s">
        <v>103</v>
      </c>
      <c r="K10781" s="8" t="s">
        <v>1331</v>
      </c>
      <c r="L10781" s="8" t="s">
        <v>105</v>
      </c>
      <c r="M10781" s="8">
        <v>632810000</v>
      </c>
      <c r="N10781" s="8" t="s">
        <v>2139</v>
      </c>
      <c r="O10781" s="8" t="s">
        <v>140</v>
      </c>
      <c r="P10781" s="8" t="s">
        <v>96</v>
      </c>
      <c r="Q10781" s="8" t="s">
        <v>175</v>
      </c>
      <c r="R10781" s="8"/>
      <c r="S10781" s="8"/>
      <c r="T10781" s="8"/>
      <c r="U10781" s="8">
        <v>0</v>
      </c>
      <c r="V10781" s="8">
        <v>0</v>
      </c>
      <c r="W10781" s="8">
        <v>100</v>
      </c>
      <c r="X10781" s="8" t="s">
        <v>11378</v>
      </c>
      <c r="Y10781" s="8" t="s">
        <v>110</v>
      </c>
      <c r="Z10781" s="14">
        <v>1</v>
      </c>
      <c r="AA10781" s="14">
        <v>320970.78000000003</v>
      </c>
      <c r="AB10781" s="14">
        <v>0</v>
      </c>
      <c r="AC10781" s="14">
        <v>0</v>
      </c>
      <c r="AD10781" s="14"/>
      <c r="AE10781" s="14"/>
      <c r="AF10781" s="14"/>
      <c r="AG10781" s="8" t="s">
        <v>111</v>
      </c>
      <c r="AH10781" s="8"/>
      <c r="AI10781" s="8"/>
      <c r="AJ10781" s="8" t="s">
        <v>116</v>
      </c>
      <c r="AK10781" s="8" t="s">
        <v>17995</v>
      </c>
      <c r="AL10781" s="8" t="s">
        <v>17996</v>
      </c>
      <c r="AM10781" s="8"/>
      <c r="AN10781" s="8"/>
      <c r="AO10781" s="8"/>
      <c r="AP10781" s="8"/>
      <c r="AQ10781" s="8"/>
      <c r="AR10781" s="8"/>
      <c r="AS10781" s="8" t="s">
        <v>150</v>
      </c>
      <c r="AT10781" s="8" t="s">
        <v>2104</v>
      </c>
    </row>
    <row r="10782" spans="1:46" s="1" customFormat="1" ht="20.100000000000001" customHeight="1" x14ac:dyDescent="0.25">
      <c r="A10782" s="8" t="s">
        <v>18008</v>
      </c>
      <c r="B10782" s="8" t="s">
        <v>15984</v>
      </c>
      <c r="C10782" s="8" t="s">
        <v>15985</v>
      </c>
      <c r="D10782" s="8" t="s">
        <v>15986</v>
      </c>
      <c r="E10782" s="8" t="s">
        <v>139</v>
      </c>
      <c r="F10782" s="8"/>
      <c r="G10782" s="8"/>
      <c r="H10782" s="8">
        <v>0</v>
      </c>
      <c r="I10782" s="8">
        <v>710000000</v>
      </c>
      <c r="J10782" s="8" t="s">
        <v>103</v>
      </c>
      <c r="K10782" s="27" t="s">
        <v>1689</v>
      </c>
      <c r="L10782" s="8" t="s">
        <v>105</v>
      </c>
      <c r="M10782" s="8">
        <v>632810000</v>
      </c>
      <c r="N10782" s="8" t="s">
        <v>2139</v>
      </c>
      <c r="O10782" s="8" t="s">
        <v>140</v>
      </c>
      <c r="P10782" s="8" t="s">
        <v>96</v>
      </c>
      <c r="Q10782" s="8" t="s">
        <v>175</v>
      </c>
      <c r="R10782" s="8"/>
      <c r="S10782" s="8"/>
      <c r="T10782" s="8"/>
      <c r="U10782" s="8">
        <v>0</v>
      </c>
      <c r="V10782" s="8">
        <v>0</v>
      </c>
      <c r="W10782" s="8">
        <v>100</v>
      </c>
      <c r="X10782" s="8" t="s">
        <v>11378</v>
      </c>
      <c r="Y10782" s="8" t="s">
        <v>110</v>
      </c>
      <c r="Z10782" s="14">
        <v>1</v>
      </c>
      <c r="AA10782" s="14">
        <v>757218.08</v>
      </c>
      <c r="AB10782" s="11">
        <v>0</v>
      </c>
      <c r="AC10782" s="11">
        <v>0</v>
      </c>
      <c r="AD10782" s="14">
        <v>0</v>
      </c>
      <c r="AE10782" s="14">
        <v>0</v>
      </c>
      <c r="AF10782" s="14">
        <v>0</v>
      </c>
      <c r="AG10782" s="8" t="s">
        <v>111</v>
      </c>
      <c r="AH10782" s="8"/>
      <c r="AI10782" s="8"/>
      <c r="AJ10782" s="8" t="s">
        <v>116</v>
      </c>
      <c r="AK10782" s="8" t="s">
        <v>17995</v>
      </c>
      <c r="AL10782" s="8" t="s">
        <v>17996</v>
      </c>
      <c r="AM10782" s="8"/>
      <c r="AN10782" s="8"/>
      <c r="AO10782" s="8"/>
      <c r="AP10782" s="8"/>
      <c r="AQ10782" s="8"/>
      <c r="AR10782" s="8"/>
      <c r="AS10782" s="8" t="s">
        <v>150</v>
      </c>
      <c r="AT10782" s="8" t="s">
        <v>2104</v>
      </c>
    </row>
    <row r="10783" spans="1:46" s="1" customFormat="1" ht="20.100000000000001" customHeight="1" x14ac:dyDescent="0.25">
      <c r="A10783" s="8" t="s">
        <v>18009</v>
      </c>
      <c r="B10783" s="8" t="s">
        <v>15984</v>
      </c>
      <c r="C10783" s="8" t="s">
        <v>15985</v>
      </c>
      <c r="D10783" s="8" t="s">
        <v>15986</v>
      </c>
      <c r="E10783" s="8" t="s">
        <v>139</v>
      </c>
      <c r="F10783" s="8"/>
      <c r="G10783" s="8"/>
      <c r="H10783" s="8">
        <v>0</v>
      </c>
      <c r="I10783" s="8">
        <v>710000000</v>
      </c>
      <c r="J10783" s="8" t="s">
        <v>103</v>
      </c>
      <c r="K10783" s="8" t="s">
        <v>1331</v>
      </c>
      <c r="L10783" s="8" t="s">
        <v>105</v>
      </c>
      <c r="M10783" s="8">
        <v>750000000</v>
      </c>
      <c r="N10783" s="8" t="s">
        <v>2188</v>
      </c>
      <c r="O10783" s="8" t="s">
        <v>140</v>
      </c>
      <c r="P10783" s="8">
        <v>60</v>
      </c>
      <c r="Q10783" s="8" t="s">
        <v>175</v>
      </c>
      <c r="R10783" s="8"/>
      <c r="S10783" s="8"/>
      <c r="T10783" s="8"/>
      <c r="U10783" s="8">
        <v>0</v>
      </c>
      <c r="V10783" s="8">
        <v>0</v>
      </c>
      <c r="W10783" s="8">
        <v>100</v>
      </c>
      <c r="X10783" s="8" t="s">
        <v>11378</v>
      </c>
      <c r="Y10783" s="8" t="s">
        <v>110</v>
      </c>
      <c r="Z10783" s="14">
        <v>1</v>
      </c>
      <c r="AA10783" s="14">
        <v>320970.78000000003</v>
      </c>
      <c r="AB10783" s="14">
        <v>0</v>
      </c>
      <c r="AC10783" s="14">
        <v>0</v>
      </c>
      <c r="AD10783" s="14"/>
      <c r="AE10783" s="14"/>
      <c r="AF10783" s="14"/>
      <c r="AG10783" s="8" t="s">
        <v>111</v>
      </c>
      <c r="AH10783" s="8"/>
      <c r="AI10783" s="8"/>
      <c r="AJ10783" s="8" t="s">
        <v>116</v>
      </c>
      <c r="AK10783" s="8" t="s">
        <v>17995</v>
      </c>
      <c r="AL10783" s="8" t="s">
        <v>17996</v>
      </c>
      <c r="AM10783" s="8"/>
      <c r="AN10783" s="8"/>
      <c r="AO10783" s="8"/>
      <c r="AP10783" s="8"/>
      <c r="AQ10783" s="8"/>
      <c r="AR10783" s="8"/>
      <c r="AS10783" s="8" t="s">
        <v>150</v>
      </c>
      <c r="AT10783" s="8" t="s">
        <v>2104</v>
      </c>
    </row>
    <row r="10784" spans="1:46" s="1" customFormat="1" ht="20.100000000000001" customHeight="1" x14ac:dyDescent="0.25">
      <c r="A10784" s="8" t="s">
        <v>18010</v>
      </c>
      <c r="B10784" s="8" t="s">
        <v>15984</v>
      </c>
      <c r="C10784" s="8" t="s">
        <v>15985</v>
      </c>
      <c r="D10784" s="8" t="s">
        <v>15986</v>
      </c>
      <c r="E10784" s="8" t="s">
        <v>139</v>
      </c>
      <c r="F10784" s="8"/>
      <c r="G10784" s="8"/>
      <c r="H10784" s="8">
        <v>0</v>
      </c>
      <c r="I10784" s="8">
        <v>710000000</v>
      </c>
      <c r="J10784" s="8" t="s">
        <v>103</v>
      </c>
      <c r="K10784" s="27" t="s">
        <v>1689</v>
      </c>
      <c r="L10784" s="8" t="s">
        <v>105</v>
      </c>
      <c r="M10784" s="8">
        <v>750000000</v>
      </c>
      <c r="N10784" s="8" t="s">
        <v>2188</v>
      </c>
      <c r="O10784" s="8" t="s">
        <v>140</v>
      </c>
      <c r="P10784" s="8">
        <v>60</v>
      </c>
      <c r="Q10784" s="8" t="s">
        <v>175</v>
      </c>
      <c r="R10784" s="8"/>
      <c r="S10784" s="8"/>
      <c r="T10784" s="8"/>
      <c r="U10784" s="8">
        <v>0</v>
      </c>
      <c r="V10784" s="8">
        <v>0</v>
      </c>
      <c r="W10784" s="8">
        <v>100</v>
      </c>
      <c r="X10784" s="8" t="s">
        <v>11378</v>
      </c>
      <c r="Y10784" s="8" t="s">
        <v>110</v>
      </c>
      <c r="Z10784" s="14">
        <v>1</v>
      </c>
      <c r="AA10784" s="14">
        <v>757218.08</v>
      </c>
      <c r="AB10784" s="11">
        <v>0</v>
      </c>
      <c r="AC10784" s="11">
        <v>0</v>
      </c>
      <c r="AD10784" s="14">
        <v>0</v>
      </c>
      <c r="AE10784" s="14">
        <v>0</v>
      </c>
      <c r="AF10784" s="14">
        <v>0</v>
      </c>
      <c r="AG10784" s="8" t="s">
        <v>111</v>
      </c>
      <c r="AH10784" s="8"/>
      <c r="AI10784" s="8"/>
      <c r="AJ10784" s="8" t="s">
        <v>116</v>
      </c>
      <c r="AK10784" s="8" t="s">
        <v>17995</v>
      </c>
      <c r="AL10784" s="8" t="s">
        <v>17996</v>
      </c>
      <c r="AM10784" s="8"/>
      <c r="AN10784" s="8"/>
      <c r="AO10784" s="8"/>
      <c r="AP10784" s="8"/>
      <c r="AQ10784" s="8"/>
      <c r="AR10784" s="8"/>
      <c r="AS10784" s="8" t="s">
        <v>150</v>
      </c>
      <c r="AT10784" s="8" t="s">
        <v>2104</v>
      </c>
    </row>
    <row r="10785" spans="1:46" s="1" customFormat="1" ht="20.100000000000001" customHeight="1" x14ac:dyDescent="0.25">
      <c r="A10785" s="8" t="s">
        <v>18011</v>
      </c>
      <c r="B10785" s="8" t="s">
        <v>15984</v>
      </c>
      <c r="C10785" s="8" t="s">
        <v>15985</v>
      </c>
      <c r="D10785" s="8" t="s">
        <v>15986</v>
      </c>
      <c r="E10785" s="8" t="s">
        <v>139</v>
      </c>
      <c r="F10785" s="8"/>
      <c r="G10785" s="8"/>
      <c r="H10785" s="8">
        <v>0</v>
      </c>
      <c r="I10785" s="8">
        <v>710000000</v>
      </c>
      <c r="J10785" s="8" t="s">
        <v>103</v>
      </c>
      <c r="K10785" s="8" t="s">
        <v>1331</v>
      </c>
      <c r="L10785" s="8" t="s">
        <v>105</v>
      </c>
      <c r="M10785" s="8" t="s">
        <v>2301</v>
      </c>
      <c r="N10785" s="8" t="s">
        <v>11132</v>
      </c>
      <c r="O10785" s="8" t="s">
        <v>140</v>
      </c>
      <c r="P10785" s="8" t="s">
        <v>96</v>
      </c>
      <c r="Q10785" s="8" t="s">
        <v>175</v>
      </c>
      <c r="R10785" s="8"/>
      <c r="S10785" s="8"/>
      <c r="T10785" s="8"/>
      <c r="U10785" s="8">
        <v>0</v>
      </c>
      <c r="V10785" s="8">
        <v>0</v>
      </c>
      <c r="W10785" s="8">
        <v>100</v>
      </c>
      <c r="X10785" s="8" t="s">
        <v>11378</v>
      </c>
      <c r="Y10785" s="8" t="s">
        <v>110</v>
      </c>
      <c r="Z10785" s="14">
        <v>1</v>
      </c>
      <c r="AA10785" s="14">
        <v>320970.78000000003</v>
      </c>
      <c r="AB10785" s="14">
        <v>0</v>
      </c>
      <c r="AC10785" s="14">
        <v>0</v>
      </c>
      <c r="AD10785" s="14"/>
      <c r="AE10785" s="14"/>
      <c r="AF10785" s="14"/>
      <c r="AG10785" s="8" t="s">
        <v>111</v>
      </c>
      <c r="AH10785" s="8"/>
      <c r="AI10785" s="8"/>
      <c r="AJ10785" s="8" t="s">
        <v>116</v>
      </c>
      <c r="AK10785" s="8" t="s">
        <v>17995</v>
      </c>
      <c r="AL10785" s="8" t="s">
        <v>17996</v>
      </c>
      <c r="AM10785" s="8"/>
      <c r="AN10785" s="8"/>
      <c r="AO10785" s="8"/>
      <c r="AP10785" s="8"/>
      <c r="AQ10785" s="8"/>
      <c r="AR10785" s="8"/>
      <c r="AS10785" s="8" t="s">
        <v>150</v>
      </c>
      <c r="AT10785" s="8" t="s">
        <v>2104</v>
      </c>
    </row>
    <row r="10786" spans="1:46" s="1" customFormat="1" ht="20.100000000000001" customHeight="1" x14ac:dyDescent="0.25">
      <c r="A10786" s="8" t="s">
        <v>18012</v>
      </c>
      <c r="B10786" s="8" t="s">
        <v>15984</v>
      </c>
      <c r="C10786" s="8" t="s">
        <v>15985</v>
      </c>
      <c r="D10786" s="8" t="s">
        <v>15986</v>
      </c>
      <c r="E10786" s="8" t="s">
        <v>139</v>
      </c>
      <c r="F10786" s="8"/>
      <c r="G10786" s="8"/>
      <c r="H10786" s="8">
        <v>0</v>
      </c>
      <c r="I10786" s="8">
        <v>710000000</v>
      </c>
      <c r="J10786" s="8" t="s">
        <v>103</v>
      </c>
      <c r="K10786" s="27" t="s">
        <v>1689</v>
      </c>
      <c r="L10786" s="8" t="s">
        <v>105</v>
      </c>
      <c r="M10786" s="8" t="s">
        <v>2301</v>
      </c>
      <c r="N10786" s="8" t="s">
        <v>11132</v>
      </c>
      <c r="O10786" s="8" t="s">
        <v>140</v>
      </c>
      <c r="P10786" s="8" t="s">
        <v>96</v>
      </c>
      <c r="Q10786" s="8" t="s">
        <v>175</v>
      </c>
      <c r="R10786" s="8"/>
      <c r="S10786" s="8"/>
      <c r="T10786" s="8"/>
      <c r="U10786" s="8">
        <v>0</v>
      </c>
      <c r="V10786" s="8">
        <v>0</v>
      </c>
      <c r="W10786" s="8">
        <v>100</v>
      </c>
      <c r="X10786" s="8" t="s">
        <v>11378</v>
      </c>
      <c r="Y10786" s="8" t="s">
        <v>110</v>
      </c>
      <c r="Z10786" s="14">
        <v>1</v>
      </c>
      <c r="AA10786" s="14">
        <v>757218.08</v>
      </c>
      <c r="AB10786" s="11">
        <v>0</v>
      </c>
      <c r="AC10786" s="11">
        <v>0</v>
      </c>
      <c r="AD10786" s="14">
        <v>0</v>
      </c>
      <c r="AE10786" s="14">
        <v>0</v>
      </c>
      <c r="AF10786" s="14">
        <v>0</v>
      </c>
      <c r="AG10786" s="8" t="s">
        <v>111</v>
      </c>
      <c r="AH10786" s="8"/>
      <c r="AI10786" s="8"/>
      <c r="AJ10786" s="8" t="s">
        <v>116</v>
      </c>
      <c r="AK10786" s="8" t="s">
        <v>17995</v>
      </c>
      <c r="AL10786" s="8" t="s">
        <v>17996</v>
      </c>
      <c r="AM10786" s="8"/>
      <c r="AN10786" s="8"/>
      <c r="AO10786" s="8"/>
      <c r="AP10786" s="8"/>
      <c r="AQ10786" s="8"/>
      <c r="AR10786" s="8"/>
      <c r="AS10786" s="8" t="s">
        <v>150</v>
      </c>
      <c r="AT10786" s="8" t="s">
        <v>2104</v>
      </c>
    </row>
    <row r="10787" spans="1:46" s="1" customFormat="1" ht="20.100000000000001" customHeight="1" x14ac:dyDescent="0.25">
      <c r="A10787" s="8" t="s">
        <v>18013</v>
      </c>
      <c r="B10787" s="8" t="s">
        <v>15984</v>
      </c>
      <c r="C10787" s="8" t="s">
        <v>15985</v>
      </c>
      <c r="D10787" s="8" t="s">
        <v>15986</v>
      </c>
      <c r="E10787" s="8" t="s">
        <v>139</v>
      </c>
      <c r="F10787" s="8"/>
      <c r="G10787" s="8"/>
      <c r="H10787" s="8">
        <v>0</v>
      </c>
      <c r="I10787" s="8">
        <v>710000000</v>
      </c>
      <c r="J10787" s="8" t="s">
        <v>103</v>
      </c>
      <c r="K10787" s="8" t="s">
        <v>1331</v>
      </c>
      <c r="L10787" s="8" t="s">
        <v>105</v>
      </c>
      <c r="M10787" s="8">
        <v>391010000</v>
      </c>
      <c r="N10787" s="8" t="s">
        <v>2185</v>
      </c>
      <c r="O10787" s="8" t="s">
        <v>140</v>
      </c>
      <c r="P10787" s="8">
        <v>60</v>
      </c>
      <c r="Q10787" s="8" t="s">
        <v>175</v>
      </c>
      <c r="R10787" s="8"/>
      <c r="S10787" s="8"/>
      <c r="T10787" s="8"/>
      <c r="U10787" s="8">
        <v>0</v>
      </c>
      <c r="V10787" s="8">
        <v>0</v>
      </c>
      <c r="W10787" s="8">
        <v>100</v>
      </c>
      <c r="X10787" s="8" t="s">
        <v>11378</v>
      </c>
      <c r="Y10787" s="8" t="s">
        <v>110</v>
      </c>
      <c r="Z10787" s="14">
        <v>1</v>
      </c>
      <c r="AA10787" s="14">
        <v>320970.78000000003</v>
      </c>
      <c r="AB10787" s="14">
        <v>0</v>
      </c>
      <c r="AC10787" s="14">
        <v>0</v>
      </c>
      <c r="AD10787" s="14"/>
      <c r="AE10787" s="14"/>
      <c r="AF10787" s="14"/>
      <c r="AG10787" s="8" t="s">
        <v>111</v>
      </c>
      <c r="AH10787" s="8"/>
      <c r="AI10787" s="8"/>
      <c r="AJ10787" s="8" t="s">
        <v>116</v>
      </c>
      <c r="AK10787" s="8" t="s">
        <v>17995</v>
      </c>
      <c r="AL10787" s="8" t="s">
        <v>17996</v>
      </c>
      <c r="AM10787" s="8"/>
      <c r="AN10787" s="8"/>
      <c r="AO10787" s="8"/>
      <c r="AP10787" s="8"/>
      <c r="AQ10787" s="8"/>
      <c r="AR10787" s="8"/>
      <c r="AS10787" s="8" t="s">
        <v>150</v>
      </c>
      <c r="AT10787" s="8" t="s">
        <v>2104</v>
      </c>
    </row>
    <row r="10788" spans="1:46" s="1" customFormat="1" ht="20.100000000000001" customHeight="1" x14ac:dyDescent="0.25">
      <c r="A10788" s="8" t="s">
        <v>18014</v>
      </c>
      <c r="B10788" s="8" t="s">
        <v>15984</v>
      </c>
      <c r="C10788" s="8" t="s">
        <v>15985</v>
      </c>
      <c r="D10788" s="8" t="s">
        <v>15986</v>
      </c>
      <c r="E10788" s="8" t="s">
        <v>139</v>
      </c>
      <c r="F10788" s="8"/>
      <c r="G10788" s="8"/>
      <c r="H10788" s="8">
        <v>0</v>
      </c>
      <c r="I10788" s="8">
        <v>710000000</v>
      </c>
      <c r="J10788" s="8" t="s">
        <v>103</v>
      </c>
      <c r="K10788" s="27" t="s">
        <v>1689</v>
      </c>
      <c r="L10788" s="8" t="s">
        <v>105</v>
      </c>
      <c r="M10788" s="8">
        <v>391010000</v>
      </c>
      <c r="N10788" s="8" t="s">
        <v>2185</v>
      </c>
      <c r="O10788" s="8" t="s">
        <v>140</v>
      </c>
      <c r="P10788" s="8">
        <v>60</v>
      </c>
      <c r="Q10788" s="8" t="s">
        <v>175</v>
      </c>
      <c r="R10788" s="8"/>
      <c r="S10788" s="8"/>
      <c r="T10788" s="8"/>
      <c r="U10788" s="8">
        <v>0</v>
      </c>
      <c r="V10788" s="8">
        <v>0</v>
      </c>
      <c r="W10788" s="8">
        <v>100</v>
      </c>
      <c r="X10788" s="8" t="s">
        <v>11378</v>
      </c>
      <c r="Y10788" s="8" t="s">
        <v>110</v>
      </c>
      <c r="Z10788" s="14">
        <v>1</v>
      </c>
      <c r="AA10788" s="14">
        <v>757218.08</v>
      </c>
      <c r="AB10788" s="11">
        <v>0</v>
      </c>
      <c r="AC10788" s="11">
        <v>0</v>
      </c>
      <c r="AD10788" s="14">
        <v>0</v>
      </c>
      <c r="AE10788" s="14">
        <v>0</v>
      </c>
      <c r="AF10788" s="14">
        <v>0</v>
      </c>
      <c r="AG10788" s="8" t="s">
        <v>111</v>
      </c>
      <c r="AH10788" s="8"/>
      <c r="AI10788" s="8"/>
      <c r="AJ10788" s="8" t="s">
        <v>116</v>
      </c>
      <c r="AK10788" s="8" t="s">
        <v>17995</v>
      </c>
      <c r="AL10788" s="8" t="s">
        <v>17996</v>
      </c>
      <c r="AM10788" s="8"/>
      <c r="AN10788" s="8"/>
      <c r="AO10788" s="8"/>
      <c r="AP10788" s="8"/>
      <c r="AQ10788" s="8"/>
      <c r="AR10788" s="8"/>
      <c r="AS10788" s="8" t="s">
        <v>150</v>
      </c>
      <c r="AT10788" s="8" t="s">
        <v>2104</v>
      </c>
    </row>
    <row r="10789" spans="1:46" s="1" customFormat="1" ht="20.100000000000001" customHeight="1" x14ac:dyDescent="0.25">
      <c r="A10789" s="8" t="s">
        <v>18015</v>
      </c>
      <c r="B10789" s="8" t="s">
        <v>15984</v>
      </c>
      <c r="C10789" s="8" t="s">
        <v>15985</v>
      </c>
      <c r="D10789" s="8" t="s">
        <v>15986</v>
      </c>
      <c r="E10789" s="8" t="s">
        <v>139</v>
      </c>
      <c r="F10789" s="8"/>
      <c r="G10789" s="8"/>
      <c r="H10789" s="8">
        <v>0</v>
      </c>
      <c r="I10789" s="8">
        <v>710000000</v>
      </c>
      <c r="J10789" s="8" t="s">
        <v>103</v>
      </c>
      <c r="K10789" s="8" t="s">
        <v>1331</v>
      </c>
      <c r="L10789" s="8" t="s">
        <v>105</v>
      </c>
      <c r="M10789" s="8">
        <v>351610000</v>
      </c>
      <c r="N10789" s="8" t="s">
        <v>11067</v>
      </c>
      <c r="O10789" s="8" t="s">
        <v>140</v>
      </c>
      <c r="P10789" s="8" t="s">
        <v>96</v>
      </c>
      <c r="Q10789" s="8" t="s">
        <v>175</v>
      </c>
      <c r="R10789" s="8"/>
      <c r="S10789" s="8"/>
      <c r="T10789" s="8"/>
      <c r="U10789" s="8">
        <v>0</v>
      </c>
      <c r="V10789" s="8">
        <v>0</v>
      </c>
      <c r="W10789" s="8">
        <v>100</v>
      </c>
      <c r="X10789" s="8" t="s">
        <v>11378</v>
      </c>
      <c r="Y10789" s="8" t="s">
        <v>110</v>
      </c>
      <c r="Z10789" s="14">
        <v>2</v>
      </c>
      <c r="AA10789" s="14">
        <v>320970.78000000003</v>
      </c>
      <c r="AB10789" s="14">
        <v>0</v>
      </c>
      <c r="AC10789" s="14">
        <v>0</v>
      </c>
      <c r="AD10789" s="14"/>
      <c r="AE10789" s="14"/>
      <c r="AF10789" s="14"/>
      <c r="AG10789" s="8" t="s">
        <v>111</v>
      </c>
      <c r="AH10789" s="8"/>
      <c r="AI10789" s="8"/>
      <c r="AJ10789" s="8" t="s">
        <v>116</v>
      </c>
      <c r="AK10789" s="8" t="s">
        <v>17995</v>
      </c>
      <c r="AL10789" s="8" t="s">
        <v>17996</v>
      </c>
      <c r="AM10789" s="8"/>
      <c r="AN10789" s="8"/>
      <c r="AO10789" s="8"/>
      <c r="AP10789" s="8"/>
      <c r="AQ10789" s="8"/>
      <c r="AR10789" s="8"/>
      <c r="AS10789" s="8" t="s">
        <v>150</v>
      </c>
      <c r="AT10789" s="8" t="s">
        <v>2104</v>
      </c>
    </row>
    <row r="10790" spans="1:46" s="1" customFormat="1" ht="20.100000000000001" customHeight="1" x14ac:dyDescent="0.25">
      <c r="A10790" s="8" t="s">
        <v>18016</v>
      </c>
      <c r="B10790" s="8" t="s">
        <v>15984</v>
      </c>
      <c r="C10790" s="8" t="s">
        <v>15985</v>
      </c>
      <c r="D10790" s="8" t="s">
        <v>15986</v>
      </c>
      <c r="E10790" s="8" t="s">
        <v>139</v>
      </c>
      <c r="F10790" s="8"/>
      <c r="G10790" s="8"/>
      <c r="H10790" s="8">
        <v>0</v>
      </c>
      <c r="I10790" s="8">
        <v>710000000</v>
      </c>
      <c r="J10790" s="8" t="s">
        <v>103</v>
      </c>
      <c r="K10790" s="8" t="s">
        <v>1331</v>
      </c>
      <c r="L10790" s="8" t="s">
        <v>105</v>
      </c>
      <c r="M10790" s="8">
        <v>630000000</v>
      </c>
      <c r="N10790" s="8" t="s">
        <v>11069</v>
      </c>
      <c r="O10790" s="8" t="s">
        <v>140</v>
      </c>
      <c r="P10790" s="8">
        <v>60</v>
      </c>
      <c r="Q10790" s="8" t="s">
        <v>175</v>
      </c>
      <c r="R10790" s="8"/>
      <c r="S10790" s="8"/>
      <c r="T10790" s="8"/>
      <c r="U10790" s="8">
        <v>0</v>
      </c>
      <c r="V10790" s="8">
        <v>0</v>
      </c>
      <c r="W10790" s="8">
        <v>100</v>
      </c>
      <c r="X10790" s="8" t="s">
        <v>11378</v>
      </c>
      <c r="Y10790" s="8" t="s">
        <v>110</v>
      </c>
      <c r="Z10790" s="14">
        <v>1</v>
      </c>
      <c r="AA10790" s="14">
        <v>320970.78000000003</v>
      </c>
      <c r="AB10790" s="14">
        <v>0</v>
      </c>
      <c r="AC10790" s="14">
        <v>0</v>
      </c>
      <c r="AD10790" s="14"/>
      <c r="AE10790" s="14"/>
      <c r="AF10790" s="14"/>
      <c r="AG10790" s="8" t="s">
        <v>111</v>
      </c>
      <c r="AH10790" s="8"/>
      <c r="AI10790" s="8"/>
      <c r="AJ10790" s="8" t="s">
        <v>116</v>
      </c>
      <c r="AK10790" s="8" t="s">
        <v>17995</v>
      </c>
      <c r="AL10790" s="8" t="s">
        <v>17996</v>
      </c>
      <c r="AM10790" s="8"/>
      <c r="AN10790" s="8"/>
      <c r="AO10790" s="8"/>
      <c r="AP10790" s="8"/>
      <c r="AQ10790" s="8"/>
      <c r="AR10790" s="8"/>
      <c r="AS10790" s="8" t="s">
        <v>150</v>
      </c>
      <c r="AT10790" s="8" t="s">
        <v>2104</v>
      </c>
    </row>
    <row r="10791" spans="1:46" s="1" customFormat="1" ht="20.100000000000001" customHeight="1" x14ac:dyDescent="0.25">
      <c r="A10791" s="8" t="s">
        <v>18017</v>
      </c>
      <c r="B10791" s="8" t="s">
        <v>16070</v>
      </c>
      <c r="C10791" s="8" t="s">
        <v>16071</v>
      </c>
      <c r="D10791" s="8" t="s">
        <v>4415</v>
      </c>
      <c r="E10791" s="8" t="s">
        <v>139</v>
      </c>
      <c r="F10791" s="8"/>
      <c r="G10791" s="8"/>
      <c r="H10791" s="8">
        <v>0</v>
      </c>
      <c r="I10791" s="8">
        <v>231010000</v>
      </c>
      <c r="J10791" s="8" t="s">
        <v>930</v>
      </c>
      <c r="K10791" s="8" t="s">
        <v>1331</v>
      </c>
      <c r="L10791" s="8" t="s">
        <v>105</v>
      </c>
      <c r="M10791" s="8">
        <v>230000000</v>
      </c>
      <c r="N10791" s="8" t="s">
        <v>11138</v>
      </c>
      <c r="O10791" s="8" t="s">
        <v>140</v>
      </c>
      <c r="P10791" s="8" t="s">
        <v>96</v>
      </c>
      <c r="Q10791" s="8" t="s">
        <v>175</v>
      </c>
      <c r="R10791" s="8"/>
      <c r="S10791" s="8"/>
      <c r="T10791" s="8"/>
      <c r="U10791" s="8">
        <v>0</v>
      </c>
      <c r="V10791" s="8">
        <v>0</v>
      </c>
      <c r="W10791" s="8">
        <v>100</v>
      </c>
      <c r="X10791" s="8" t="s">
        <v>263</v>
      </c>
      <c r="Y10791" s="8" t="s">
        <v>110</v>
      </c>
      <c r="Z10791" s="14">
        <v>200</v>
      </c>
      <c r="AA10791" s="14">
        <v>855.47</v>
      </c>
      <c r="AB10791" s="14">
        <v>171094</v>
      </c>
      <c r="AC10791" s="14">
        <v>191625.28000000003</v>
      </c>
      <c r="AD10791" s="14"/>
      <c r="AE10791" s="14">
        <v>0</v>
      </c>
      <c r="AF10791" s="14">
        <v>0</v>
      </c>
      <c r="AG10791" s="8" t="s">
        <v>1196</v>
      </c>
      <c r="AH10791" s="8"/>
      <c r="AI10791" s="8"/>
      <c r="AJ10791" s="8" t="s">
        <v>5110</v>
      </c>
      <c r="AK10791" s="8" t="s">
        <v>18018</v>
      </c>
      <c r="AL10791" s="8" t="s">
        <v>18018</v>
      </c>
      <c r="AM10791" s="8"/>
      <c r="AN10791" s="8"/>
      <c r="AO10791" s="8"/>
      <c r="AP10791" s="8"/>
      <c r="AQ10791" s="8"/>
      <c r="AR10791" s="8"/>
      <c r="AS10791" s="8" t="s">
        <v>243</v>
      </c>
      <c r="AT10791" s="8" t="s">
        <v>2104</v>
      </c>
    </row>
    <row r="10792" spans="1:46" s="1" customFormat="1" ht="20.100000000000001" customHeight="1" x14ac:dyDescent="0.25">
      <c r="A10792" s="8" t="s">
        <v>18019</v>
      </c>
      <c r="B10792" s="8" t="s">
        <v>16070</v>
      </c>
      <c r="C10792" s="8" t="s">
        <v>16071</v>
      </c>
      <c r="D10792" s="8" t="s">
        <v>4415</v>
      </c>
      <c r="E10792" s="8" t="s">
        <v>139</v>
      </c>
      <c r="F10792" s="8"/>
      <c r="G10792" s="8"/>
      <c r="H10792" s="8">
        <v>0</v>
      </c>
      <c r="I10792" s="8">
        <v>475030100</v>
      </c>
      <c r="J10792" s="8" t="s">
        <v>11140</v>
      </c>
      <c r="K10792" s="8" t="s">
        <v>1331</v>
      </c>
      <c r="L10792" s="8" t="s">
        <v>105</v>
      </c>
      <c r="M10792" s="8">
        <v>475030100</v>
      </c>
      <c r="N10792" s="8" t="s">
        <v>11141</v>
      </c>
      <c r="O10792" s="8" t="s">
        <v>140</v>
      </c>
      <c r="P10792" s="8" t="s">
        <v>96</v>
      </c>
      <c r="Q10792" s="8" t="s">
        <v>175</v>
      </c>
      <c r="R10792" s="8"/>
      <c r="S10792" s="8"/>
      <c r="T10792" s="8"/>
      <c r="U10792" s="8">
        <v>0</v>
      </c>
      <c r="V10792" s="8">
        <v>0</v>
      </c>
      <c r="W10792" s="8">
        <v>100</v>
      </c>
      <c r="X10792" s="8" t="s">
        <v>263</v>
      </c>
      <c r="Y10792" s="8" t="s">
        <v>110</v>
      </c>
      <c r="Z10792" s="14">
        <v>200</v>
      </c>
      <c r="AA10792" s="14">
        <v>855.47</v>
      </c>
      <c r="AB10792" s="14">
        <v>171094</v>
      </c>
      <c r="AC10792" s="14">
        <v>191625.28000000003</v>
      </c>
      <c r="AD10792" s="14"/>
      <c r="AE10792" s="14">
        <v>0</v>
      </c>
      <c r="AF10792" s="14">
        <v>0</v>
      </c>
      <c r="AG10792" s="8" t="s">
        <v>1201</v>
      </c>
      <c r="AH10792" s="8"/>
      <c r="AI10792" s="8"/>
      <c r="AJ10792" s="8" t="s">
        <v>5110</v>
      </c>
      <c r="AK10792" s="8" t="s">
        <v>18018</v>
      </c>
      <c r="AL10792" s="8" t="s">
        <v>18018</v>
      </c>
      <c r="AM10792" s="8"/>
      <c r="AN10792" s="8"/>
      <c r="AO10792" s="8"/>
      <c r="AP10792" s="8"/>
      <c r="AQ10792" s="8"/>
      <c r="AR10792" s="8"/>
      <c r="AS10792" s="8" t="s">
        <v>243</v>
      </c>
      <c r="AT10792" s="8" t="s">
        <v>2104</v>
      </c>
    </row>
    <row r="10793" spans="1:46" s="1" customFormat="1" ht="20.100000000000001" customHeight="1" x14ac:dyDescent="0.25">
      <c r="A10793" s="8" t="s">
        <v>18020</v>
      </c>
      <c r="B10793" s="8" t="s">
        <v>16070</v>
      </c>
      <c r="C10793" s="8" t="s">
        <v>16071</v>
      </c>
      <c r="D10793" s="8" t="s">
        <v>4415</v>
      </c>
      <c r="E10793" s="8" t="s">
        <v>139</v>
      </c>
      <c r="F10793" s="8"/>
      <c r="G10793" s="8"/>
      <c r="H10793" s="8">
        <v>0</v>
      </c>
      <c r="I10793" s="8">
        <v>111010000</v>
      </c>
      <c r="J10793" s="8" t="s">
        <v>879</v>
      </c>
      <c r="K10793" s="8" t="s">
        <v>1331</v>
      </c>
      <c r="L10793" s="8" t="s">
        <v>105</v>
      </c>
      <c r="M10793" s="8" t="s">
        <v>798</v>
      </c>
      <c r="N10793" s="8" t="s">
        <v>4457</v>
      </c>
      <c r="O10793" s="8" t="s">
        <v>140</v>
      </c>
      <c r="P10793" s="8" t="s">
        <v>96</v>
      </c>
      <c r="Q10793" s="8" t="s">
        <v>175</v>
      </c>
      <c r="R10793" s="8"/>
      <c r="S10793" s="8"/>
      <c r="T10793" s="8"/>
      <c r="U10793" s="8">
        <v>0</v>
      </c>
      <c r="V10793" s="8">
        <v>0</v>
      </c>
      <c r="W10793" s="8">
        <v>100</v>
      </c>
      <c r="X10793" s="8" t="s">
        <v>263</v>
      </c>
      <c r="Y10793" s="8" t="s">
        <v>110</v>
      </c>
      <c r="Z10793" s="14">
        <v>300</v>
      </c>
      <c r="AA10793" s="14">
        <v>855.47</v>
      </c>
      <c r="AB10793" s="14">
        <v>256641</v>
      </c>
      <c r="AC10793" s="14">
        <v>287437.92000000004</v>
      </c>
      <c r="AD10793" s="14"/>
      <c r="AE10793" s="14">
        <v>0</v>
      </c>
      <c r="AF10793" s="14">
        <v>0</v>
      </c>
      <c r="AG10793" s="8" t="s">
        <v>1154</v>
      </c>
      <c r="AH10793" s="8"/>
      <c r="AI10793" s="8"/>
      <c r="AJ10793" s="8" t="s">
        <v>5110</v>
      </c>
      <c r="AK10793" s="8" t="s">
        <v>18018</v>
      </c>
      <c r="AL10793" s="8" t="s">
        <v>18018</v>
      </c>
      <c r="AM10793" s="8"/>
      <c r="AN10793" s="8"/>
      <c r="AO10793" s="8"/>
      <c r="AP10793" s="8"/>
      <c r="AQ10793" s="8"/>
      <c r="AR10793" s="8"/>
      <c r="AS10793" s="8" t="s">
        <v>243</v>
      </c>
      <c r="AT10793" s="8" t="s">
        <v>2104</v>
      </c>
    </row>
    <row r="10794" spans="1:46" s="1" customFormat="1" ht="20.100000000000001" customHeight="1" x14ac:dyDescent="0.25">
      <c r="A10794" s="8" t="s">
        <v>18021</v>
      </c>
      <c r="B10794" s="8" t="s">
        <v>16070</v>
      </c>
      <c r="C10794" s="8" t="s">
        <v>16071</v>
      </c>
      <c r="D10794" s="8" t="s">
        <v>4415</v>
      </c>
      <c r="E10794" s="8" t="s">
        <v>139</v>
      </c>
      <c r="F10794" s="8"/>
      <c r="G10794" s="8"/>
      <c r="H10794" s="8">
        <v>0</v>
      </c>
      <c r="I10794" s="8">
        <v>111010000</v>
      </c>
      <c r="J10794" s="8" t="s">
        <v>879</v>
      </c>
      <c r="K10794" s="8" t="s">
        <v>1331</v>
      </c>
      <c r="L10794" s="8" t="s">
        <v>105</v>
      </c>
      <c r="M10794" s="8" t="s">
        <v>2301</v>
      </c>
      <c r="N10794" s="8" t="s">
        <v>11132</v>
      </c>
      <c r="O10794" s="8" t="s">
        <v>140</v>
      </c>
      <c r="P10794" s="8" t="s">
        <v>96</v>
      </c>
      <c r="Q10794" s="8" t="s">
        <v>175</v>
      </c>
      <c r="R10794" s="8"/>
      <c r="S10794" s="8"/>
      <c r="T10794" s="8"/>
      <c r="U10794" s="8">
        <v>0</v>
      </c>
      <c r="V10794" s="8">
        <v>0</v>
      </c>
      <c r="W10794" s="8">
        <v>100</v>
      </c>
      <c r="X10794" s="8" t="s">
        <v>263</v>
      </c>
      <c r="Y10794" s="8" t="s">
        <v>110</v>
      </c>
      <c r="Z10794" s="14">
        <v>300</v>
      </c>
      <c r="AA10794" s="14">
        <v>855.47</v>
      </c>
      <c r="AB10794" s="14">
        <v>256641</v>
      </c>
      <c r="AC10794" s="14">
        <v>287437.92000000004</v>
      </c>
      <c r="AD10794" s="14"/>
      <c r="AE10794" s="14">
        <v>0</v>
      </c>
      <c r="AF10794" s="14">
        <v>0</v>
      </c>
      <c r="AG10794" s="8" t="s">
        <v>1154</v>
      </c>
      <c r="AH10794" s="8"/>
      <c r="AI10794" s="8"/>
      <c r="AJ10794" s="8" t="s">
        <v>5110</v>
      </c>
      <c r="AK10794" s="8" t="s">
        <v>18018</v>
      </c>
      <c r="AL10794" s="8" t="s">
        <v>18018</v>
      </c>
      <c r="AM10794" s="8"/>
      <c r="AN10794" s="8"/>
      <c r="AO10794" s="8"/>
      <c r="AP10794" s="8"/>
      <c r="AQ10794" s="8"/>
      <c r="AR10794" s="8"/>
      <c r="AS10794" s="8" t="s">
        <v>243</v>
      </c>
      <c r="AT10794" s="8" t="s">
        <v>2104</v>
      </c>
    </row>
    <row r="10795" spans="1:46" s="1" customFormat="1" ht="20.100000000000001" customHeight="1" x14ac:dyDescent="0.25">
      <c r="A10795" s="8" t="s">
        <v>18022</v>
      </c>
      <c r="B10795" s="8" t="s">
        <v>16070</v>
      </c>
      <c r="C10795" s="8" t="s">
        <v>16071</v>
      </c>
      <c r="D10795" s="8" t="s">
        <v>4415</v>
      </c>
      <c r="E10795" s="8" t="s">
        <v>139</v>
      </c>
      <c r="F10795" s="8"/>
      <c r="G10795" s="8"/>
      <c r="H10795" s="8">
        <v>0</v>
      </c>
      <c r="I10795" s="8">
        <v>631010000</v>
      </c>
      <c r="J10795" s="8" t="s">
        <v>903</v>
      </c>
      <c r="K10795" s="8" t="s">
        <v>1331</v>
      </c>
      <c r="L10795" s="8" t="s">
        <v>105</v>
      </c>
      <c r="M10795" s="8">
        <v>631010000</v>
      </c>
      <c r="N10795" s="8" t="s">
        <v>17000</v>
      </c>
      <c r="O10795" s="8" t="s">
        <v>140</v>
      </c>
      <c r="P10795" s="8" t="s">
        <v>96</v>
      </c>
      <c r="Q10795" s="8" t="s">
        <v>175</v>
      </c>
      <c r="R10795" s="8"/>
      <c r="S10795" s="8"/>
      <c r="T10795" s="8"/>
      <c r="U10795" s="8">
        <v>0</v>
      </c>
      <c r="V10795" s="8">
        <v>0</v>
      </c>
      <c r="W10795" s="8">
        <v>100</v>
      </c>
      <c r="X10795" s="8" t="s">
        <v>263</v>
      </c>
      <c r="Y10795" s="8" t="s">
        <v>110</v>
      </c>
      <c r="Z10795" s="14">
        <v>220</v>
      </c>
      <c r="AA10795" s="14">
        <v>855.47</v>
      </c>
      <c r="AB10795" s="14">
        <v>188203.4</v>
      </c>
      <c r="AC10795" s="14">
        <v>210787.80800000002</v>
      </c>
      <c r="AD10795" s="14"/>
      <c r="AE10795" s="14">
        <v>0</v>
      </c>
      <c r="AF10795" s="14">
        <v>0</v>
      </c>
      <c r="AG10795" s="8" t="s">
        <v>1176</v>
      </c>
      <c r="AH10795" s="8"/>
      <c r="AI10795" s="8"/>
      <c r="AJ10795" s="8" t="s">
        <v>5110</v>
      </c>
      <c r="AK10795" s="8" t="s">
        <v>18018</v>
      </c>
      <c r="AL10795" s="8" t="s">
        <v>18018</v>
      </c>
      <c r="AM10795" s="8"/>
      <c r="AN10795" s="8"/>
      <c r="AO10795" s="8"/>
      <c r="AP10795" s="8"/>
      <c r="AQ10795" s="8"/>
      <c r="AR10795" s="8"/>
      <c r="AS10795" s="8" t="s">
        <v>243</v>
      </c>
      <c r="AT10795" s="8" t="s">
        <v>2104</v>
      </c>
    </row>
    <row r="10796" spans="1:46" s="1" customFormat="1" ht="20.100000000000001" customHeight="1" x14ac:dyDescent="0.25">
      <c r="A10796" s="8" t="s">
        <v>18023</v>
      </c>
      <c r="B10796" s="8" t="s">
        <v>16070</v>
      </c>
      <c r="C10796" s="8" t="s">
        <v>16071</v>
      </c>
      <c r="D10796" s="8" t="s">
        <v>4415</v>
      </c>
      <c r="E10796" s="8" t="s">
        <v>139</v>
      </c>
      <c r="F10796" s="8"/>
      <c r="G10796" s="8"/>
      <c r="H10796" s="8">
        <v>0</v>
      </c>
      <c r="I10796" s="8">
        <v>391010000</v>
      </c>
      <c r="J10796" s="8" t="s">
        <v>888</v>
      </c>
      <c r="K10796" s="8" t="s">
        <v>1331</v>
      </c>
      <c r="L10796" s="8" t="s">
        <v>105</v>
      </c>
      <c r="M10796" s="8" t="s">
        <v>16997</v>
      </c>
      <c r="N10796" s="8" t="s">
        <v>2185</v>
      </c>
      <c r="O10796" s="8" t="s">
        <v>140</v>
      </c>
      <c r="P10796" s="8" t="s">
        <v>96</v>
      </c>
      <c r="Q10796" s="8" t="s">
        <v>175</v>
      </c>
      <c r="R10796" s="8"/>
      <c r="S10796" s="8"/>
      <c r="T10796" s="8"/>
      <c r="U10796" s="8">
        <v>0</v>
      </c>
      <c r="V10796" s="8">
        <v>0</v>
      </c>
      <c r="W10796" s="8">
        <v>100</v>
      </c>
      <c r="X10796" s="8" t="s">
        <v>263</v>
      </c>
      <c r="Y10796" s="8" t="s">
        <v>110</v>
      </c>
      <c r="Z10796" s="14">
        <v>300</v>
      </c>
      <c r="AA10796" s="14">
        <v>855.47</v>
      </c>
      <c r="AB10796" s="14">
        <v>256641</v>
      </c>
      <c r="AC10796" s="14">
        <v>287437.92000000004</v>
      </c>
      <c r="AD10796" s="14"/>
      <c r="AE10796" s="14">
        <v>0</v>
      </c>
      <c r="AF10796" s="14">
        <v>0</v>
      </c>
      <c r="AG10796" s="8" t="s">
        <v>1161</v>
      </c>
      <c r="AH10796" s="8"/>
      <c r="AI10796" s="8"/>
      <c r="AJ10796" s="8" t="s">
        <v>5110</v>
      </c>
      <c r="AK10796" s="8" t="s">
        <v>18018</v>
      </c>
      <c r="AL10796" s="8" t="s">
        <v>18018</v>
      </c>
      <c r="AM10796" s="8"/>
      <c r="AN10796" s="8"/>
      <c r="AO10796" s="8"/>
      <c r="AP10796" s="8"/>
      <c r="AQ10796" s="8"/>
      <c r="AR10796" s="8"/>
      <c r="AS10796" s="8" t="s">
        <v>243</v>
      </c>
      <c r="AT10796" s="8" t="s">
        <v>2104</v>
      </c>
    </row>
    <row r="10797" spans="1:46" s="1" customFormat="1" ht="20.100000000000001" customHeight="1" x14ac:dyDescent="0.25">
      <c r="A10797" s="8" t="s">
        <v>18024</v>
      </c>
      <c r="B10797" s="8" t="s">
        <v>16070</v>
      </c>
      <c r="C10797" s="8" t="s">
        <v>16071</v>
      </c>
      <c r="D10797" s="8" t="s">
        <v>4415</v>
      </c>
      <c r="E10797" s="8" t="s">
        <v>139</v>
      </c>
      <c r="F10797" s="8"/>
      <c r="G10797" s="8"/>
      <c r="H10797" s="8">
        <v>0</v>
      </c>
      <c r="I10797" s="8">
        <v>551010000</v>
      </c>
      <c r="J10797" s="8" t="s">
        <v>818</v>
      </c>
      <c r="K10797" s="8" t="s">
        <v>1331</v>
      </c>
      <c r="L10797" s="8" t="s">
        <v>105</v>
      </c>
      <c r="M10797" s="8">
        <v>550000000</v>
      </c>
      <c r="N10797" s="8" t="s">
        <v>11065</v>
      </c>
      <c r="O10797" s="8" t="s">
        <v>140</v>
      </c>
      <c r="P10797" s="8" t="s">
        <v>96</v>
      </c>
      <c r="Q10797" s="8" t="s">
        <v>175</v>
      </c>
      <c r="R10797" s="8"/>
      <c r="S10797" s="8"/>
      <c r="T10797" s="8"/>
      <c r="U10797" s="8">
        <v>0</v>
      </c>
      <c r="V10797" s="8">
        <v>0</v>
      </c>
      <c r="W10797" s="8">
        <v>100</v>
      </c>
      <c r="X10797" s="8" t="s">
        <v>263</v>
      </c>
      <c r="Y10797" s="8" t="s">
        <v>110</v>
      </c>
      <c r="Z10797" s="14">
        <v>600</v>
      </c>
      <c r="AA10797" s="14">
        <v>855.47</v>
      </c>
      <c r="AB10797" s="14">
        <v>513282</v>
      </c>
      <c r="AC10797" s="14">
        <v>574875.84000000008</v>
      </c>
      <c r="AD10797" s="14"/>
      <c r="AE10797" s="14">
        <v>0</v>
      </c>
      <c r="AF10797" s="14">
        <v>0</v>
      </c>
      <c r="AG10797" s="8" t="s">
        <v>1166</v>
      </c>
      <c r="AH10797" s="8"/>
      <c r="AI10797" s="8"/>
      <c r="AJ10797" s="8" t="s">
        <v>5110</v>
      </c>
      <c r="AK10797" s="8" t="s">
        <v>18018</v>
      </c>
      <c r="AL10797" s="8" t="s">
        <v>18018</v>
      </c>
      <c r="AM10797" s="8"/>
      <c r="AN10797" s="8"/>
      <c r="AO10797" s="8"/>
      <c r="AP10797" s="8"/>
      <c r="AQ10797" s="8"/>
      <c r="AR10797" s="8"/>
      <c r="AS10797" s="8" t="s">
        <v>243</v>
      </c>
      <c r="AT10797" s="8" t="s">
        <v>2104</v>
      </c>
    </row>
    <row r="10798" spans="1:46" s="1" customFormat="1" ht="20.100000000000001" customHeight="1" x14ac:dyDescent="0.25">
      <c r="A10798" s="8" t="s">
        <v>18025</v>
      </c>
      <c r="B10798" s="8" t="s">
        <v>16070</v>
      </c>
      <c r="C10798" s="8" t="s">
        <v>16071</v>
      </c>
      <c r="D10798" s="8" t="s">
        <v>4415</v>
      </c>
      <c r="E10798" s="8" t="s">
        <v>139</v>
      </c>
      <c r="F10798" s="8"/>
      <c r="G10798" s="8"/>
      <c r="H10798" s="8">
        <v>0</v>
      </c>
      <c r="I10798" s="8">
        <v>351010000</v>
      </c>
      <c r="J10798" s="8" t="s">
        <v>898</v>
      </c>
      <c r="K10798" s="8" t="s">
        <v>1331</v>
      </c>
      <c r="L10798" s="8" t="s">
        <v>105</v>
      </c>
      <c r="M10798" s="8">
        <v>351010000</v>
      </c>
      <c r="N10798" s="8" t="s">
        <v>2176</v>
      </c>
      <c r="O10798" s="8" t="s">
        <v>140</v>
      </c>
      <c r="P10798" s="8" t="s">
        <v>96</v>
      </c>
      <c r="Q10798" s="8" t="s">
        <v>175</v>
      </c>
      <c r="R10798" s="8"/>
      <c r="S10798" s="8"/>
      <c r="T10798" s="8"/>
      <c r="U10798" s="8">
        <v>0</v>
      </c>
      <c r="V10798" s="8">
        <v>0</v>
      </c>
      <c r="W10798" s="8">
        <v>100</v>
      </c>
      <c r="X10798" s="8" t="s">
        <v>263</v>
      </c>
      <c r="Y10798" s="8" t="s">
        <v>110</v>
      </c>
      <c r="Z10798" s="14">
        <v>500</v>
      </c>
      <c r="AA10798" s="14">
        <v>855.47</v>
      </c>
      <c r="AB10798" s="14">
        <v>427735</v>
      </c>
      <c r="AC10798" s="14">
        <v>479063.20000000007</v>
      </c>
      <c r="AD10798" s="14"/>
      <c r="AE10798" s="14">
        <v>0</v>
      </c>
      <c r="AF10798" s="14">
        <v>0</v>
      </c>
      <c r="AG10798" s="8" t="s">
        <v>1171</v>
      </c>
      <c r="AH10798" s="8"/>
      <c r="AI10798" s="8"/>
      <c r="AJ10798" s="8" t="s">
        <v>5110</v>
      </c>
      <c r="AK10798" s="8" t="s">
        <v>18018</v>
      </c>
      <c r="AL10798" s="8" t="s">
        <v>18018</v>
      </c>
      <c r="AM10798" s="8"/>
      <c r="AN10798" s="8"/>
      <c r="AO10798" s="8"/>
      <c r="AP10798" s="8"/>
      <c r="AQ10798" s="8"/>
      <c r="AR10798" s="8"/>
      <c r="AS10798" s="8" t="s">
        <v>243</v>
      </c>
      <c r="AT10798" s="8" t="s">
        <v>2104</v>
      </c>
    </row>
    <row r="10799" spans="1:46" s="1" customFormat="1" ht="20.100000000000001" customHeight="1" x14ac:dyDescent="0.25">
      <c r="A10799" s="8" t="s">
        <v>18026</v>
      </c>
      <c r="B10799" s="8" t="s">
        <v>16070</v>
      </c>
      <c r="C10799" s="8" t="s">
        <v>16071</v>
      </c>
      <c r="D10799" s="8" t="s">
        <v>4415</v>
      </c>
      <c r="E10799" s="8" t="s">
        <v>139</v>
      </c>
      <c r="F10799" s="8"/>
      <c r="G10799" s="8"/>
      <c r="H10799" s="8">
        <v>0</v>
      </c>
      <c r="I10799" s="8">
        <v>351010000</v>
      </c>
      <c r="J10799" s="8" t="s">
        <v>898</v>
      </c>
      <c r="K10799" s="8" t="s">
        <v>1331</v>
      </c>
      <c r="L10799" s="8" t="s">
        <v>105</v>
      </c>
      <c r="M10799" s="8">
        <v>350000000</v>
      </c>
      <c r="N10799" s="8" t="s">
        <v>11067</v>
      </c>
      <c r="O10799" s="8" t="s">
        <v>140</v>
      </c>
      <c r="P10799" s="8" t="s">
        <v>96</v>
      </c>
      <c r="Q10799" s="8" t="s">
        <v>175</v>
      </c>
      <c r="R10799" s="8"/>
      <c r="S10799" s="8"/>
      <c r="T10799" s="8"/>
      <c r="U10799" s="8">
        <v>0</v>
      </c>
      <c r="V10799" s="8">
        <v>0</v>
      </c>
      <c r="W10799" s="8">
        <v>100</v>
      </c>
      <c r="X10799" s="8" t="s">
        <v>263</v>
      </c>
      <c r="Y10799" s="8" t="s">
        <v>110</v>
      </c>
      <c r="Z10799" s="14">
        <v>300</v>
      </c>
      <c r="AA10799" s="14">
        <v>855.47</v>
      </c>
      <c r="AB10799" s="14">
        <v>256641</v>
      </c>
      <c r="AC10799" s="14">
        <v>287437.92000000004</v>
      </c>
      <c r="AD10799" s="14"/>
      <c r="AE10799" s="14">
        <v>0</v>
      </c>
      <c r="AF10799" s="14">
        <v>0</v>
      </c>
      <c r="AG10799" s="8" t="s">
        <v>1171</v>
      </c>
      <c r="AH10799" s="8"/>
      <c r="AI10799" s="8"/>
      <c r="AJ10799" s="8" t="s">
        <v>5110</v>
      </c>
      <c r="AK10799" s="8" t="s">
        <v>18018</v>
      </c>
      <c r="AL10799" s="8" t="s">
        <v>18018</v>
      </c>
      <c r="AM10799" s="8"/>
      <c r="AN10799" s="8"/>
      <c r="AO10799" s="8"/>
      <c r="AP10799" s="8"/>
      <c r="AQ10799" s="8"/>
      <c r="AR10799" s="8"/>
      <c r="AS10799" s="8" t="s">
        <v>243</v>
      </c>
      <c r="AT10799" s="8" t="s">
        <v>2104</v>
      </c>
    </row>
    <row r="10800" spans="1:46" s="1" customFormat="1" ht="20.100000000000001" customHeight="1" x14ac:dyDescent="0.25">
      <c r="A10800" s="8" t="s">
        <v>18027</v>
      </c>
      <c r="B10800" s="8" t="s">
        <v>16070</v>
      </c>
      <c r="C10800" s="8" t="s">
        <v>16071</v>
      </c>
      <c r="D10800" s="8" t="s">
        <v>4415</v>
      </c>
      <c r="E10800" s="8" t="s">
        <v>139</v>
      </c>
      <c r="F10800" s="8"/>
      <c r="G10800" s="8"/>
      <c r="H10800" s="8">
        <v>0</v>
      </c>
      <c r="I10800" s="8">
        <v>632810000</v>
      </c>
      <c r="J10800" s="8" t="s">
        <v>908</v>
      </c>
      <c r="K10800" s="8" t="s">
        <v>1331</v>
      </c>
      <c r="L10800" s="8" t="s">
        <v>105</v>
      </c>
      <c r="M10800" s="8">
        <v>632810000</v>
      </c>
      <c r="N10800" s="8" t="s">
        <v>2139</v>
      </c>
      <c r="O10800" s="8" t="s">
        <v>140</v>
      </c>
      <c r="P10800" s="8" t="s">
        <v>96</v>
      </c>
      <c r="Q10800" s="8" t="s">
        <v>175</v>
      </c>
      <c r="R10800" s="8"/>
      <c r="S10800" s="8"/>
      <c r="T10800" s="8"/>
      <c r="U10800" s="8">
        <v>0</v>
      </c>
      <c r="V10800" s="8">
        <v>0</v>
      </c>
      <c r="W10800" s="8">
        <v>100</v>
      </c>
      <c r="X10800" s="8" t="s">
        <v>263</v>
      </c>
      <c r="Y10800" s="8" t="s">
        <v>110</v>
      </c>
      <c r="Z10800" s="14">
        <v>250</v>
      </c>
      <c r="AA10800" s="14">
        <v>855.47</v>
      </c>
      <c r="AB10800" s="14">
        <v>213867.5</v>
      </c>
      <c r="AC10800" s="14">
        <v>239531.60000000003</v>
      </c>
      <c r="AD10800" s="14"/>
      <c r="AE10800" s="14">
        <v>0</v>
      </c>
      <c r="AF10800" s="14">
        <v>0</v>
      </c>
      <c r="AG10800" s="8" t="s">
        <v>1181</v>
      </c>
      <c r="AH10800" s="8"/>
      <c r="AI10800" s="8"/>
      <c r="AJ10800" s="8" t="s">
        <v>5110</v>
      </c>
      <c r="AK10800" s="8" t="s">
        <v>18018</v>
      </c>
      <c r="AL10800" s="8" t="s">
        <v>18018</v>
      </c>
      <c r="AM10800" s="8"/>
      <c r="AN10800" s="8"/>
      <c r="AO10800" s="8"/>
      <c r="AP10800" s="8"/>
      <c r="AQ10800" s="8"/>
      <c r="AR10800" s="8"/>
      <c r="AS10800" s="8" t="s">
        <v>243</v>
      </c>
      <c r="AT10800" s="8" t="s">
        <v>2104</v>
      </c>
    </row>
    <row r="10801" spans="1:46" s="1" customFormat="1" ht="20.100000000000001" customHeight="1" x14ac:dyDescent="0.25">
      <c r="A10801" s="8" t="s">
        <v>18028</v>
      </c>
      <c r="B10801" s="8" t="s">
        <v>16070</v>
      </c>
      <c r="C10801" s="8" t="s">
        <v>16071</v>
      </c>
      <c r="D10801" s="8" t="s">
        <v>4415</v>
      </c>
      <c r="E10801" s="8" t="s">
        <v>139</v>
      </c>
      <c r="F10801" s="8"/>
      <c r="G10801" s="8"/>
      <c r="H10801" s="8">
        <v>0</v>
      </c>
      <c r="I10801" s="8">
        <v>750000000</v>
      </c>
      <c r="J10801" s="8" t="s">
        <v>913</v>
      </c>
      <c r="K10801" s="8" t="s">
        <v>1331</v>
      </c>
      <c r="L10801" s="8" t="s">
        <v>105</v>
      </c>
      <c r="M10801" s="8">
        <v>750000000</v>
      </c>
      <c r="N10801" s="8" t="s">
        <v>2188</v>
      </c>
      <c r="O10801" s="8" t="s">
        <v>140</v>
      </c>
      <c r="P10801" s="8" t="s">
        <v>96</v>
      </c>
      <c r="Q10801" s="8" t="s">
        <v>175</v>
      </c>
      <c r="R10801" s="8"/>
      <c r="S10801" s="8"/>
      <c r="T10801" s="8"/>
      <c r="U10801" s="8">
        <v>0</v>
      </c>
      <c r="V10801" s="8">
        <v>0</v>
      </c>
      <c r="W10801" s="8">
        <v>100</v>
      </c>
      <c r="X10801" s="8" t="s">
        <v>263</v>
      </c>
      <c r="Y10801" s="8" t="s">
        <v>110</v>
      </c>
      <c r="Z10801" s="14">
        <v>400</v>
      </c>
      <c r="AA10801" s="14">
        <v>855.47</v>
      </c>
      <c r="AB10801" s="14">
        <v>342188</v>
      </c>
      <c r="AC10801" s="14">
        <v>383250.56000000006</v>
      </c>
      <c r="AD10801" s="14"/>
      <c r="AE10801" s="14">
        <v>0</v>
      </c>
      <c r="AF10801" s="14">
        <v>0</v>
      </c>
      <c r="AG10801" s="8" t="s">
        <v>1329</v>
      </c>
      <c r="AH10801" s="8"/>
      <c r="AI10801" s="8"/>
      <c r="AJ10801" s="8" t="s">
        <v>5110</v>
      </c>
      <c r="AK10801" s="8" t="s">
        <v>18018</v>
      </c>
      <c r="AL10801" s="8" t="s">
        <v>18018</v>
      </c>
      <c r="AM10801" s="8"/>
      <c r="AN10801" s="8"/>
      <c r="AO10801" s="8"/>
      <c r="AP10801" s="8"/>
      <c r="AQ10801" s="8"/>
      <c r="AR10801" s="8"/>
      <c r="AS10801" s="8" t="s">
        <v>243</v>
      </c>
      <c r="AT10801" s="8" t="s">
        <v>2104</v>
      </c>
    </row>
    <row r="10802" spans="1:46" s="1" customFormat="1" ht="20.100000000000001" customHeight="1" x14ac:dyDescent="0.25">
      <c r="A10802" s="8" t="s">
        <v>18029</v>
      </c>
      <c r="B10802" s="8" t="s">
        <v>16070</v>
      </c>
      <c r="C10802" s="8" t="s">
        <v>16071</v>
      </c>
      <c r="D10802" s="8" t="s">
        <v>4415</v>
      </c>
      <c r="E10802" s="8" t="s">
        <v>139</v>
      </c>
      <c r="F10802" s="8"/>
      <c r="G10802" s="8"/>
      <c r="H10802" s="8">
        <v>0</v>
      </c>
      <c r="I10802" s="8">
        <v>750000000</v>
      </c>
      <c r="J10802" s="8" t="s">
        <v>913</v>
      </c>
      <c r="K10802" s="8" t="s">
        <v>1331</v>
      </c>
      <c r="L10802" s="8" t="s">
        <v>105</v>
      </c>
      <c r="M10802" s="8">
        <v>190000000</v>
      </c>
      <c r="N10802" s="8" t="s">
        <v>1347</v>
      </c>
      <c r="O10802" s="8" t="s">
        <v>140</v>
      </c>
      <c r="P10802" s="8" t="s">
        <v>96</v>
      </c>
      <c r="Q10802" s="8" t="s">
        <v>175</v>
      </c>
      <c r="R10802" s="8"/>
      <c r="S10802" s="8"/>
      <c r="T10802" s="8"/>
      <c r="U10802" s="8">
        <v>0</v>
      </c>
      <c r="V10802" s="8">
        <v>0</v>
      </c>
      <c r="W10802" s="8">
        <v>100</v>
      </c>
      <c r="X10802" s="8" t="s">
        <v>263</v>
      </c>
      <c r="Y10802" s="8" t="s">
        <v>110</v>
      </c>
      <c r="Z10802" s="14">
        <v>300</v>
      </c>
      <c r="AA10802" s="14">
        <v>855.47</v>
      </c>
      <c r="AB10802" s="14">
        <v>256641</v>
      </c>
      <c r="AC10802" s="14">
        <v>287437.92000000004</v>
      </c>
      <c r="AD10802" s="14"/>
      <c r="AE10802" s="14">
        <v>0</v>
      </c>
      <c r="AF10802" s="14">
        <v>0</v>
      </c>
      <c r="AG10802" s="8" t="s">
        <v>1329</v>
      </c>
      <c r="AH10802" s="8"/>
      <c r="AI10802" s="8"/>
      <c r="AJ10802" s="8" t="s">
        <v>5110</v>
      </c>
      <c r="AK10802" s="8" t="s">
        <v>18018</v>
      </c>
      <c r="AL10802" s="8" t="s">
        <v>18018</v>
      </c>
      <c r="AM10802" s="8"/>
      <c r="AN10802" s="8"/>
      <c r="AO10802" s="8"/>
      <c r="AP10802" s="8"/>
      <c r="AQ10802" s="8"/>
      <c r="AR10802" s="8"/>
      <c r="AS10802" s="8" t="s">
        <v>243</v>
      </c>
      <c r="AT10802" s="8" t="s">
        <v>2104</v>
      </c>
    </row>
    <row r="10803" spans="1:46" s="1" customFormat="1" ht="20.100000000000001" customHeight="1" x14ac:dyDescent="0.25">
      <c r="A10803" s="8" t="s">
        <v>18030</v>
      </c>
      <c r="B10803" s="8" t="s">
        <v>16070</v>
      </c>
      <c r="C10803" s="8" t="s">
        <v>16071</v>
      </c>
      <c r="D10803" s="8" t="s">
        <v>4415</v>
      </c>
      <c r="E10803" s="8" t="s">
        <v>139</v>
      </c>
      <c r="F10803" s="8"/>
      <c r="G10803" s="8"/>
      <c r="H10803" s="8">
        <v>0</v>
      </c>
      <c r="I10803" s="8">
        <v>311010000</v>
      </c>
      <c r="J10803" s="8" t="s">
        <v>983</v>
      </c>
      <c r="K10803" s="8" t="s">
        <v>1331</v>
      </c>
      <c r="L10803" s="8" t="s">
        <v>105</v>
      </c>
      <c r="M10803" s="8">
        <v>311010000</v>
      </c>
      <c r="N10803" s="8" t="s">
        <v>11121</v>
      </c>
      <c r="O10803" s="8" t="s">
        <v>140</v>
      </c>
      <c r="P10803" s="8" t="s">
        <v>96</v>
      </c>
      <c r="Q10803" s="8" t="s">
        <v>175</v>
      </c>
      <c r="R10803" s="8"/>
      <c r="S10803" s="8"/>
      <c r="T10803" s="8"/>
      <c r="U10803" s="8">
        <v>0</v>
      </c>
      <c r="V10803" s="8">
        <v>0</v>
      </c>
      <c r="W10803" s="8">
        <v>100</v>
      </c>
      <c r="X10803" s="8" t="s">
        <v>263</v>
      </c>
      <c r="Y10803" s="8" t="s">
        <v>110</v>
      </c>
      <c r="Z10803" s="14">
        <v>300</v>
      </c>
      <c r="AA10803" s="14">
        <v>855.47</v>
      </c>
      <c r="AB10803" s="14">
        <v>256641</v>
      </c>
      <c r="AC10803" s="14">
        <v>287437.92000000004</v>
      </c>
      <c r="AD10803" s="14"/>
      <c r="AE10803" s="14">
        <v>0</v>
      </c>
      <c r="AF10803" s="14">
        <v>0</v>
      </c>
      <c r="AG10803" s="8" t="s">
        <v>1410</v>
      </c>
      <c r="AH10803" s="8"/>
      <c r="AI10803" s="8"/>
      <c r="AJ10803" s="8" t="s">
        <v>5110</v>
      </c>
      <c r="AK10803" s="8" t="s">
        <v>18018</v>
      </c>
      <c r="AL10803" s="8" t="s">
        <v>18018</v>
      </c>
      <c r="AM10803" s="8"/>
      <c r="AN10803" s="8"/>
      <c r="AO10803" s="8"/>
      <c r="AP10803" s="8"/>
      <c r="AQ10803" s="8"/>
      <c r="AR10803" s="8"/>
      <c r="AS10803" s="8" t="s">
        <v>243</v>
      </c>
      <c r="AT10803" s="8" t="s">
        <v>2104</v>
      </c>
    </row>
    <row r="10804" spans="1:46" s="1" customFormat="1" ht="20.100000000000001" customHeight="1" x14ac:dyDescent="0.25">
      <c r="A10804" s="8" t="s">
        <v>18031</v>
      </c>
      <c r="B10804" s="8" t="s">
        <v>16070</v>
      </c>
      <c r="C10804" s="8" t="s">
        <v>16071</v>
      </c>
      <c r="D10804" s="8" t="s">
        <v>4415</v>
      </c>
      <c r="E10804" s="8" t="s">
        <v>139</v>
      </c>
      <c r="F10804" s="8"/>
      <c r="G10804" s="8"/>
      <c r="H10804" s="8">
        <v>0</v>
      </c>
      <c r="I10804" s="8">
        <v>511010000</v>
      </c>
      <c r="J10804" s="8" t="s">
        <v>989</v>
      </c>
      <c r="K10804" s="8" t="s">
        <v>1331</v>
      </c>
      <c r="L10804" s="8" t="s">
        <v>105</v>
      </c>
      <c r="M10804" s="8">
        <v>510000000</v>
      </c>
      <c r="N10804" s="8" t="s">
        <v>11105</v>
      </c>
      <c r="O10804" s="8" t="s">
        <v>140</v>
      </c>
      <c r="P10804" s="8" t="s">
        <v>96</v>
      </c>
      <c r="Q10804" s="8" t="s">
        <v>175</v>
      </c>
      <c r="R10804" s="8"/>
      <c r="S10804" s="8"/>
      <c r="T10804" s="8"/>
      <c r="U10804" s="8">
        <v>0</v>
      </c>
      <c r="V10804" s="8">
        <v>0</v>
      </c>
      <c r="W10804" s="8">
        <v>100</v>
      </c>
      <c r="X10804" s="8" t="s">
        <v>263</v>
      </c>
      <c r="Y10804" s="8" t="s">
        <v>110</v>
      </c>
      <c r="Z10804" s="14">
        <v>300</v>
      </c>
      <c r="AA10804" s="14">
        <v>855.47</v>
      </c>
      <c r="AB10804" s="14">
        <v>256641</v>
      </c>
      <c r="AC10804" s="14">
        <v>287437.92000000004</v>
      </c>
      <c r="AD10804" s="14"/>
      <c r="AE10804" s="14">
        <v>0</v>
      </c>
      <c r="AF10804" s="14">
        <v>0</v>
      </c>
      <c r="AG10804" s="8" t="s">
        <v>1544</v>
      </c>
      <c r="AH10804" s="8"/>
      <c r="AI10804" s="8"/>
      <c r="AJ10804" s="8" t="s">
        <v>5110</v>
      </c>
      <c r="AK10804" s="8" t="s">
        <v>18018</v>
      </c>
      <c r="AL10804" s="8" t="s">
        <v>18018</v>
      </c>
      <c r="AM10804" s="8"/>
      <c r="AN10804" s="8"/>
      <c r="AO10804" s="8"/>
      <c r="AP10804" s="8"/>
      <c r="AQ10804" s="8"/>
      <c r="AR10804" s="8"/>
      <c r="AS10804" s="8" t="s">
        <v>243</v>
      </c>
      <c r="AT10804" s="8" t="s">
        <v>2104</v>
      </c>
    </row>
    <row r="10805" spans="1:46" s="1" customFormat="1" ht="20.100000000000001" customHeight="1" x14ac:dyDescent="0.25">
      <c r="A10805" s="8" t="s">
        <v>18032</v>
      </c>
      <c r="B10805" s="8" t="s">
        <v>16070</v>
      </c>
      <c r="C10805" s="8" t="s">
        <v>16071</v>
      </c>
      <c r="D10805" s="8" t="s">
        <v>4415</v>
      </c>
      <c r="E10805" s="8" t="s">
        <v>139</v>
      </c>
      <c r="F10805" s="8"/>
      <c r="G10805" s="8"/>
      <c r="H10805" s="8">
        <v>0</v>
      </c>
      <c r="I10805" s="8">
        <v>431010000</v>
      </c>
      <c r="J10805" s="8" t="s">
        <v>11125</v>
      </c>
      <c r="K10805" s="8" t="s">
        <v>1331</v>
      </c>
      <c r="L10805" s="8" t="s">
        <v>105</v>
      </c>
      <c r="M10805" s="8">
        <v>430000000</v>
      </c>
      <c r="N10805" s="8" t="s">
        <v>17008</v>
      </c>
      <c r="O10805" s="8" t="s">
        <v>140</v>
      </c>
      <c r="P10805" s="8" t="s">
        <v>96</v>
      </c>
      <c r="Q10805" s="8" t="s">
        <v>175</v>
      </c>
      <c r="R10805" s="8"/>
      <c r="S10805" s="8"/>
      <c r="T10805" s="8"/>
      <c r="U10805" s="8">
        <v>0</v>
      </c>
      <c r="V10805" s="8">
        <v>0</v>
      </c>
      <c r="W10805" s="8">
        <v>100</v>
      </c>
      <c r="X10805" s="8" t="s">
        <v>263</v>
      </c>
      <c r="Y10805" s="8" t="s">
        <v>110</v>
      </c>
      <c r="Z10805" s="14">
        <v>200</v>
      </c>
      <c r="AA10805" s="14">
        <v>855.47</v>
      </c>
      <c r="AB10805" s="14">
        <v>171094</v>
      </c>
      <c r="AC10805" s="14">
        <v>191625.28000000003</v>
      </c>
      <c r="AD10805" s="14"/>
      <c r="AE10805" s="14">
        <v>0</v>
      </c>
      <c r="AF10805" s="14">
        <v>0</v>
      </c>
      <c r="AG10805" s="8" t="s">
        <v>1504</v>
      </c>
      <c r="AH10805" s="8"/>
      <c r="AI10805" s="8"/>
      <c r="AJ10805" s="8" t="s">
        <v>5110</v>
      </c>
      <c r="AK10805" s="8" t="s">
        <v>18018</v>
      </c>
      <c r="AL10805" s="8" t="s">
        <v>18018</v>
      </c>
      <c r="AM10805" s="8"/>
      <c r="AN10805" s="8"/>
      <c r="AO10805" s="8"/>
      <c r="AP10805" s="8"/>
      <c r="AQ10805" s="8"/>
      <c r="AR10805" s="8"/>
      <c r="AS10805" s="8" t="s">
        <v>243</v>
      </c>
      <c r="AT10805" s="8" t="s">
        <v>2104</v>
      </c>
    </row>
    <row r="10806" spans="1:46" s="1" customFormat="1" ht="20.100000000000001" customHeight="1" x14ac:dyDescent="0.25">
      <c r="A10806" s="8" t="s">
        <v>18033</v>
      </c>
      <c r="B10806" s="8" t="s">
        <v>16070</v>
      </c>
      <c r="C10806" s="8" t="s">
        <v>16071</v>
      </c>
      <c r="D10806" s="8" t="s">
        <v>4415</v>
      </c>
      <c r="E10806" s="8" t="s">
        <v>139</v>
      </c>
      <c r="F10806" s="8"/>
      <c r="G10806" s="8"/>
      <c r="H10806" s="8">
        <v>0</v>
      </c>
      <c r="I10806" s="8">
        <v>151010000</v>
      </c>
      <c r="J10806" s="8" t="s">
        <v>11129</v>
      </c>
      <c r="K10806" s="8" t="s">
        <v>1331</v>
      </c>
      <c r="L10806" s="8" t="s">
        <v>105</v>
      </c>
      <c r="M10806" s="8">
        <v>150000000</v>
      </c>
      <c r="N10806" s="8" t="s">
        <v>11074</v>
      </c>
      <c r="O10806" s="8" t="s">
        <v>140</v>
      </c>
      <c r="P10806" s="8" t="s">
        <v>96</v>
      </c>
      <c r="Q10806" s="8" t="s">
        <v>175</v>
      </c>
      <c r="R10806" s="8"/>
      <c r="S10806" s="8"/>
      <c r="T10806" s="8"/>
      <c r="U10806" s="8">
        <v>0</v>
      </c>
      <c r="V10806" s="8">
        <v>0</v>
      </c>
      <c r="W10806" s="8">
        <v>100</v>
      </c>
      <c r="X10806" s="8" t="s">
        <v>263</v>
      </c>
      <c r="Y10806" s="8" t="s">
        <v>110</v>
      </c>
      <c r="Z10806" s="14">
        <v>500</v>
      </c>
      <c r="AA10806" s="14">
        <v>855.47</v>
      </c>
      <c r="AB10806" s="14">
        <v>427735</v>
      </c>
      <c r="AC10806" s="14">
        <v>479063.20000000007</v>
      </c>
      <c r="AD10806" s="14"/>
      <c r="AE10806" s="14">
        <v>0</v>
      </c>
      <c r="AF10806" s="14">
        <v>0</v>
      </c>
      <c r="AG10806" s="8" t="s">
        <v>1186</v>
      </c>
      <c r="AH10806" s="8"/>
      <c r="AI10806" s="8"/>
      <c r="AJ10806" s="8" t="s">
        <v>5110</v>
      </c>
      <c r="AK10806" s="8" t="s">
        <v>18018</v>
      </c>
      <c r="AL10806" s="8" t="s">
        <v>18018</v>
      </c>
      <c r="AM10806" s="8"/>
      <c r="AN10806" s="8"/>
      <c r="AO10806" s="8"/>
      <c r="AP10806" s="8"/>
      <c r="AQ10806" s="8"/>
      <c r="AR10806" s="8"/>
      <c r="AS10806" s="8" t="s">
        <v>243</v>
      </c>
      <c r="AT10806" s="8" t="s">
        <v>2104</v>
      </c>
    </row>
    <row r="10807" spans="1:46" s="1" customFormat="1" ht="20.100000000000001" customHeight="1" x14ac:dyDescent="0.25">
      <c r="A10807" s="8" t="s">
        <v>18034</v>
      </c>
      <c r="B10807" s="8" t="s">
        <v>16070</v>
      </c>
      <c r="C10807" s="8" t="s">
        <v>16071</v>
      </c>
      <c r="D10807" s="8" t="s">
        <v>4415</v>
      </c>
      <c r="E10807" s="8" t="s">
        <v>139</v>
      </c>
      <c r="F10807" s="8"/>
      <c r="G10807" s="8"/>
      <c r="H10807" s="8">
        <v>0</v>
      </c>
      <c r="I10807" s="8">
        <v>271010000</v>
      </c>
      <c r="J10807" s="8" t="s">
        <v>925</v>
      </c>
      <c r="K10807" s="8" t="s">
        <v>1331</v>
      </c>
      <c r="L10807" s="8" t="s">
        <v>105</v>
      </c>
      <c r="M10807" s="8">
        <v>271010000</v>
      </c>
      <c r="N10807" s="8" t="s">
        <v>1796</v>
      </c>
      <c r="O10807" s="8" t="s">
        <v>140</v>
      </c>
      <c r="P10807" s="8" t="s">
        <v>96</v>
      </c>
      <c r="Q10807" s="8" t="s">
        <v>175</v>
      </c>
      <c r="R10807" s="8"/>
      <c r="S10807" s="8"/>
      <c r="T10807" s="8"/>
      <c r="U10807" s="8">
        <v>0</v>
      </c>
      <c r="V10807" s="8">
        <v>0</v>
      </c>
      <c r="W10807" s="8">
        <v>100</v>
      </c>
      <c r="X10807" s="8" t="s">
        <v>263</v>
      </c>
      <c r="Y10807" s="8" t="s">
        <v>110</v>
      </c>
      <c r="Z10807" s="14">
        <v>300</v>
      </c>
      <c r="AA10807" s="14">
        <v>855.47</v>
      </c>
      <c r="AB10807" s="14">
        <v>256641</v>
      </c>
      <c r="AC10807" s="14">
        <v>287437.92000000004</v>
      </c>
      <c r="AD10807" s="14"/>
      <c r="AE10807" s="14">
        <v>0</v>
      </c>
      <c r="AF10807" s="14">
        <v>0</v>
      </c>
      <c r="AG10807" s="8" t="s">
        <v>1191</v>
      </c>
      <c r="AH10807" s="8"/>
      <c r="AI10807" s="8"/>
      <c r="AJ10807" s="8" t="s">
        <v>5110</v>
      </c>
      <c r="AK10807" s="8" t="s">
        <v>18018</v>
      </c>
      <c r="AL10807" s="8" t="s">
        <v>18018</v>
      </c>
      <c r="AM10807" s="8"/>
      <c r="AN10807" s="8"/>
      <c r="AO10807" s="8"/>
      <c r="AP10807" s="8"/>
      <c r="AQ10807" s="8"/>
      <c r="AR10807" s="8"/>
      <c r="AS10807" s="8" t="s">
        <v>243</v>
      </c>
      <c r="AT10807" s="8" t="s">
        <v>2104</v>
      </c>
    </row>
    <row r="10808" spans="1:46" s="1" customFormat="1" ht="20.100000000000001" customHeight="1" x14ac:dyDescent="0.25">
      <c r="A10808" s="8" t="s">
        <v>18035</v>
      </c>
      <c r="B10808" s="8" t="s">
        <v>18036</v>
      </c>
      <c r="C10808" s="8" t="s">
        <v>18037</v>
      </c>
      <c r="D10808" s="8" t="s">
        <v>4415</v>
      </c>
      <c r="E10808" s="8" t="s">
        <v>139</v>
      </c>
      <c r="F10808" s="8"/>
      <c r="G10808" s="8"/>
      <c r="H10808" s="8">
        <v>0</v>
      </c>
      <c r="I10808" s="8">
        <v>111010000</v>
      </c>
      <c r="J10808" s="8" t="s">
        <v>879</v>
      </c>
      <c r="K10808" s="8" t="s">
        <v>1331</v>
      </c>
      <c r="L10808" s="8" t="s">
        <v>105</v>
      </c>
      <c r="M10808" s="8" t="s">
        <v>798</v>
      </c>
      <c r="N10808" s="8" t="s">
        <v>4457</v>
      </c>
      <c r="O10808" s="8" t="s">
        <v>140</v>
      </c>
      <c r="P10808" s="8" t="s">
        <v>96</v>
      </c>
      <c r="Q10808" s="8" t="s">
        <v>175</v>
      </c>
      <c r="R10808" s="8"/>
      <c r="S10808" s="8"/>
      <c r="T10808" s="8"/>
      <c r="U10808" s="8">
        <v>0</v>
      </c>
      <c r="V10808" s="8">
        <v>0</v>
      </c>
      <c r="W10808" s="8">
        <v>100</v>
      </c>
      <c r="X10808" s="8" t="s">
        <v>263</v>
      </c>
      <c r="Y10808" s="8" t="s">
        <v>110</v>
      </c>
      <c r="Z10808" s="14">
        <v>120</v>
      </c>
      <c r="AA10808" s="14">
        <v>794.37</v>
      </c>
      <c r="AB10808" s="14">
        <v>95324.4</v>
      </c>
      <c r="AC10808" s="14">
        <v>106763.32800000001</v>
      </c>
      <c r="AD10808" s="14"/>
      <c r="AE10808" s="14">
        <v>0</v>
      </c>
      <c r="AF10808" s="14">
        <v>0</v>
      </c>
      <c r="AG10808" s="8" t="s">
        <v>1154</v>
      </c>
      <c r="AH10808" s="8"/>
      <c r="AI10808" s="8"/>
      <c r="AJ10808" s="8" t="s">
        <v>5110</v>
      </c>
      <c r="AK10808" s="8" t="s">
        <v>18038</v>
      </c>
      <c r="AL10808" s="8" t="s">
        <v>18038</v>
      </c>
      <c r="AM10808" s="8"/>
      <c r="AN10808" s="8"/>
      <c r="AO10808" s="8"/>
      <c r="AP10808" s="8"/>
      <c r="AQ10808" s="8"/>
      <c r="AR10808" s="8"/>
      <c r="AS10808" s="8" t="s">
        <v>243</v>
      </c>
      <c r="AT10808" s="8" t="s">
        <v>2104</v>
      </c>
    </row>
    <row r="10809" spans="1:46" s="1" customFormat="1" ht="20.100000000000001" customHeight="1" x14ac:dyDescent="0.25">
      <c r="A10809" s="8" t="s">
        <v>18039</v>
      </c>
      <c r="B10809" s="8" t="s">
        <v>18036</v>
      </c>
      <c r="C10809" s="8" t="s">
        <v>18037</v>
      </c>
      <c r="D10809" s="8" t="s">
        <v>4415</v>
      </c>
      <c r="E10809" s="8" t="s">
        <v>139</v>
      </c>
      <c r="F10809" s="8"/>
      <c r="G10809" s="8"/>
      <c r="H10809" s="8">
        <v>0</v>
      </c>
      <c r="I10809" s="8">
        <v>111010000</v>
      </c>
      <c r="J10809" s="8" t="s">
        <v>879</v>
      </c>
      <c r="K10809" s="8" t="s">
        <v>1331</v>
      </c>
      <c r="L10809" s="8" t="s">
        <v>105</v>
      </c>
      <c r="M10809" s="8" t="s">
        <v>2301</v>
      </c>
      <c r="N10809" s="8" t="s">
        <v>11132</v>
      </c>
      <c r="O10809" s="8" t="s">
        <v>140</v>
      </c>
      <c r="P10809" s="8" t="s">
        <v>96</v>
      </c>
      <c r="Q10809" s="8" t="s">
        <v>175</v>
      </c>
      <c r="R10809" s="8"/>
      <c r="S10809" s="8"/>
      <c r="T10809" s="8"/>
      <c r="U10809" s="8">
        <v>0</v>
      </c>
      <c r="V10809" s="8">
        <v>0</v>
      </c>
      <c r="W10809" s="8">
        <v>100</v>
      </c>
      <c r="X10809" s="8" t="s">
        <v>263</v>
      </c>
      <c r="Y10809" s="8" t="s">
        <v>110</v>
      </c>
      <c r="Z10809" s="14">
        <v>300</v>
      </c>
      <c r="AA10809" s="14">
        <v>794.37</v>
      </c>
      <c r="AB10809" s="14">
        <v>238311</v>
      </c>
      <c r="AC10809" s="14">
        <v>266908.32</v>
      </c>
      <c r="AD10809" s="14"/>
      <c r="AE10809" s="14">
        <v>0</v>
      </c>
      <c r="AF10809" s="14">
        <v>0</v>
      </c>
      <c r="AG10809" s="8" t="s">
        <v>1154</v>
      </c>
      <c r="AH10809" s="8"/>
      <c r="AI10809" s="8"/>
      <c r="AJ10809" s="8" t="s">
        <v>5110</v>
      </c>
      <c r="AK10809" s="8" t="s">
        <v>18038</v>
      </c>
      <c r="AL10809" s="8" t="s">
        <v>18038</v>
      </c>
      <c r="AM10809" s="8"/>
      <c r="AN10809" s="8"/>
      <c r="AO10809" s="8"/>
      <c r="AP10809" s="8"/>
      <c r="AQ10809" s="8"/>
      <c r="AR10809" s="8"/>
      <c r="AS10809" s="8" t="s">
        <v>243</v>
      </c>
      <c r="AT10809" s="8" t="s">
        <v>2104</v>
      </c>
    </row>
    <row r="10810" spans="1:46" s="1" customFormat="1" ht="20.100000000000001" customHeight="1" x14ac:dyDescent="0.25">
      <c r="A10810" s="8" t="s">
        <v>18040</v>
      </c>
      <c r="B10810" s="8" t="s">
        <v>18036</v>
      </c>
      <c r="C10810" s="8" t="s">
        <v>18037</v>
      </c>
      <c r="D10810" s="8" t="s">
        <v>4415</v>
      </c>
      <c r="E10810" s="8" t="s">
        <v>139</v>
      </c>
      <c r="F10810" s="8"/>
      <c r="G10810" s="8"/>
      <c r="H10810" s="8">
        <v>0</v>
      </c>
      <c r="I10810" s="8">
        <v>391010000</v>
      </c>
      <c r="J10810" s="8" t="s">
        <v>888</v>
      </c>
      <c r="K10810" s="8" t="s">
        <v>1331</v>
      </c>
      <c r="L10810" s="8" t="s">
        <v>105</v>
      </c>
      <c r="M10810" s="8" t="s">
        <v>16997</v>
      </c>
      <c r="N10810" s="8" t="s">
        <v>2185</v>
      </c>
      <c r="O10810" s="8" t="s">
        <v>140</v>
      </c>
      <c r="P10810" s="8" t="s">
        <v>96</v>
      </c>
      <c r="Q10810" s="8" t="s">
        <v>175</v>
      </c>
      <c r="R10810" s="8"/>
      <c r="S10810" s="8"/>
      <c r="T10810" s="8"/>
      <c r="U10810" s="8">
        <v>0</v>
      </c>
      <c r="V10810" s="8">
        <v>0</v>
      </c>
      <c r="W10810" s="8">
        <v>100</v>
      </c>
      <c r="X10810" s="8" t="s">
        <v>263</v>
      </c>
      <c r="Y10810" s="8" t="s">
        <v>110</v>
      </c>
      <c r="Z10810" s="14">
        <v>300</v>
      </c>
      <c r="AA10810" s="14">
        <v>794.37</v>
      </c>
      <c r="AB10810" s="14">
        <v>238311</v>
      </c>
      <c r="AC10810" s="14">
        <v>266908.32</v>
      </c>
      <c r="AD10810" s="14"/>
      <c r="AE10810" s="14">
        <v>0</v>
      </c>
      <c r="AF10810" s="14">
        <v>0</v>
      </c>
      <c r="AG10810" s="8" t="s">
        <v>1161</v>
      </c>
      <c r="AH10810" s="8"/>
      <c r="AI10810" s="8"/>
      <c r="AJ10810" s="8" t="s">
        <v>5110</v>
      </c>
      <c r="AK10810" s="8" t="s">
        <v>18038</v>
      </c>
      <c r="AL10810" s="8" t="s">
        <v>18038</v>
      </c>
      <c r="AM10810" s="8"/>
      <c r="AN10810" s="8"/>
      <c r="AO10810" s="8"/>
      <c r="AP10810" s="8"/>
      <c r="AQ10810" s="8"/>
      <c r="AR10810" s="8"/>
      <c r="AS10810" s="8" t="s">
        <v>243</v>
      </c>
      <c r="AT10810" s="8" t="s">
        <v>2104</v>
      </c>
    </row>
    <row r="10811" spans="1:46" s="1" customFormat="1" ht="20.100000000000001" customHeight="1" x14ac:dyDescent="0.25">
      <c r="A10811" s="8" t="s">
        <v>18041</v>
      </c>
      <c r="B10811" s="8" t="s">
        <v>18036</v>
      </c>
      <c r="C10811" s="8" t="s">
        <v>18037</v>
      </c>
      <c r="D10811" s="8" t="s">
        <v>4415</v>
      </c>
      <c r="E10811" s="8" t="s">
        <v>139</v>
      </c>
      <c r="F10811" s="8"/>
      <c r="G10811" s="8"/>
      <c r="H10811" s="8">
        <v>0</v>
      </c>
      <c r="I10811" s="8">
        <v>551010000</v>
      </c>
      <c r="J10811" s="8" t="s">
        <v>818</v>
      </c>
      <c r="K10811" s="8" t="s">
        <v>1331</v>
      </c>
      <c r="L10811" s="8" t="s">
        <v>105</v>
      </c>
      <c r="M10811" s="8">
        <v>550000000</v>
      </c>
      <c r="N10811" s="8" t="s">
        <v>11065</v>
      </c>
      <c r="O10811" s="8" t="s">
        <v>140</v>
      </c>
      <c r="P10811" s="8" t="s">
        <v>96</v>
      </c>
      <c r="Q10811" s="8" t="s">
        <v>175</v>
      </c>
      <c r="R10811" s="8"/>
      <c r="S10811" s="8"/>
      <c r="T10811" s="8"/>
      <c r="U10811" s="8">
        <v>0</v>
      </c>
      <c r="V10811" s="8">
        <v>0</v>
      </c>
      <c r="W10811" s="8">
        <v>100</v>
      </c>
      <c r="X10811" s="8" t="s">
        <v>263</v>
      </c>
      <c r="Y10811" s="8" t="s">
        <v>110</v>
      </c>
      <c r="Z10811" s="14">
        <v>600</v>
      </c>
      <c r="AA10811" s="14">
        <v>794.37</v>
      </c>
      <c r="AB10811" s="14">
        <v>476622</v>
      </c>
      <c r="AC10811" s="14">
        <v>533816.64</v>
      </c>
      <c r="AD10811" s="14"/>
      <c r="AE10811" s="14">
        <v>0</v>
      </c>
      <c r="AF10811" s="14">
        <v>0</v>
      </c>
      <c r="AG10811" s="8" t="s">
        <v>1166</v>
      </c>
      <c r="AH10811" s="8"/>
      <c r="AI10811" s="8"/>
      <c r="AJ10811" s="8" t="s">
        <v>5110</v>
      </c>
      <c r="AK10811" s="8" t="s">
        <v>18038</v>
      </c>
      <c r="AL10811" s="8" t="s">
        <v>18038</v>
      </c>
      <c r="AM10811" s="8"/>
      <c r="AN10811" s="8"/>
      <c r="AO10811" s="8"/>
      <c r="AP10811" s="8"/>
      <c r="AQ10811" s="8"/>
      <c r="AR10811" s="8"/>
      <c r="AS10811" s="8" t="s">
        <v>243</v>
      </c>
      <c r="AT10811" s="8" t="s">
        <v>2104</v>
      </c>
    </row>
    <row r="10812" spans="1:46" s="1" customFormat="1" ht="20.100000000000001" customHeight="1" x14ac:dyDescent="0.25">
      <c r="A10812" s="8" t="s">
        <v>18042</v>
      </c>
      <c r="B10812" s="8" t="s">
        <v>18036</v>
      </c>
      <c r="C10812" s="8" t="s">
        <v>18037</v>
      </c>
      <c r="D10812" s="8" t="s">
        <v>4415</v>
      </c>
      <c r="E10812" s="8" t="s">
        <v>139</v>
      </c>
      <c r="F10812" s="8"/>
      <c r="G10812" s="8"/>
      <c r="H10812" s="8">
        <v>0</v>
      </c>
      <c r="I10812" s="8">
        <v>351010000</v>
      </c>
      <c r="J10812" s="8" t="s">
        <v>898</v>
      </c>
      <c r="K10812" s="8" t="s">
        <v>1331</v>
      </c>
      <c r="L10812" s="8" t="s">
        <v>105</v>
      </c>
      <c r="M10812" s="8">
        <v>351010000</v>
      </c>
      <c r="N10812" s="8" t="s">
        <v>2176</v>
      </c>
      <c r="O10812" s="8" t="s">
        <v>140</v>
      </c>
      <c r="P10812" s="8" t="s">
        <v>96</v>
      </c>
      <c r="Q10812" s="8" t="s">
        <v>175</v>
      </c>
      <c r="R10812" s="8"/>
      <c r="S10812" s="8"/>
      <c r="T10812" s="8"/>
      <c r="U10812" s="8">
        <v>0</v>
      </c>
      <c r="V10812" s="8">
        <v>0</v>
      </c>
      <c r="W10812" s="8">
        <v>100</v>
      </c>
      <c r="X10812" s="8" t="s">
        <v>263</v>
      </c>
      <c r="Y10812" s="8" t="s">
        <v>110</v>
      </c>
      <c r="Z10812" s="14">
        <v>500</v>
      </c>
      <c r="AA10812" s="14">
        <v>794.37</v>
      </c>
      <c r="AB10812" s="14">
        <v>397185</v>
      </c>
      <c r="AC10812" s="14">
        <v>444847.20000000007</v>
      </c>
      <c r="AD10812" s="14"/>
      <c r="AE10812" s="14">
        <v>0</v>
      </c>
      <c r="AF10812" s="14">
        <v>0</v>
      </c>
      <c r="AG10812" s="8" t="s">
        <v>1171</v>
      </c>
      <c r="AH10812" s="8"/>
      <c r="AI10812" s="8"/>
      <c r="AJ10812" s="8" t="s">
        <v>5110</v>
      </c>
      <c r="AK10812" s="8" t="s">
        <v>18038</v>
      </c>
      <c r="AL10812" s="8" t="s">
        <v>18038</v>
      </c>
      <c r="AM10812" s="8"/>
      <c r="AN10812" s="8"/>
      <c r="AO10812" s="8"/>
      <c r="AP10812" s="8"/>
      <c r="AQ10812" s="8"/>
      <c r="AR10812" s="8"/>
      <c r="AS10812" s="8" t="s">
        <v>243</v>
      </c>
      <c r="AT10812" s="8" t="s">
        <v>2104</v>
      </c>
    </row>
    <row r="10813" spans="1:46" s="1" customFormat="1" ht="20.100000000000001" customHeight="1" x14ac:dyDescent="0.25">
      <c r="A10813" s="8" t="s">
        <v>18043</v>
      </c>
      <c r="B10813" s="8" t="s">
        <v>18036</v>
      </c>
      <c r="C10813" s="8" t="s">
        <v>18037</v>
      </c>
      <c r="D10813" s="8" t="s">
        <v>4415</v>
      </c>
      <c r="E10813" s="8" t="s">
        <v>139</v>
      </c>
      <c r="F10813" s="8"/>
      <c r="G10813" s="8"/>
      <c r="H10813" s="8">
        <v>0</v>
      </c>
      <c r="I10813" s="8">
        <v>351010000</v>
      </c>
      <c r="J10813" s="8" t="s">
        <v>898</v>
      </c>
      <c r="K10813" s="8" t="s">
        <v>1331</v>
      </c>
      <c r="L10813" s="8" t="s">
        <v>105</v>
      </c>
      <c r="M10813" s="8">
        <v>350000000</v>
      </c>
      <c r="N10813" s="8" t="s">
        <v>11067</v>
      </c>
      <c r="O10813" s="8" t="s">
        <v>140</v>
      </c>
      <c r="P10813" s="8" t="s">
        <v>96</v>
      </c>
      <c r="Q10813" s="8" t="s">
        <v>175</v>
      </c>
      <c r="R10813" s="8"/>
      <c r="S10813" s="8"/>
      <c r="T10813" s="8"/>
      <c r="U10813" s="8">
        <v>0</v>
      </c>
      <c r="V10813" s="8">
        <v>0</v>
      </c>
      <c r="W10813" s="8">
        <v>100</v>
      </c>
      <c r="X10813" s="8" t="s">
        <v>263</v>
      </c>
      <c r="Y10813" s="8" t="s">
        <v>110</v>
      </c>
      <c r="Z10813" s="14">
        <v>300</v>
      </c>
      <c r="AA10813" s="14">
        <v>794.37</v>
      </c>
      <c r="AB10813" s="14">
        <v>238311</v>
      </c>
      <c r="AC10813" s="14">
        <v>266908.32</v>
      </c>
      <c r="AD10813" s="14"/>
      <c r="AE10813" s="14">
        <v>0</v>
      </c>
      <c r="AF10813" s="14">
        <v>0</v>
      </c>
      <c r="AG10813" s="8" t="s">
        <v>1171</v>
      </c>
      <c r="AH10813" s="8"/>
      <c r="AI10813" s="8"/>
      <c r="AJ10813" s="8" t="s">
        <v>5110</v>
      </c>
      <c r="AK10813" s="8" t="s">
        <v>18038</v>
      </c>
      <c r="AL10813" s="8" t="s">
        <v>18038</v>
      </c>
      <c r="AM10813" s="8"/>
      <c r="AN10813" s="8"/>
      <c r="AO10813" s="8"/>
      <c r="AP10813" s="8"/>
      <c r="AQ10813" s="8"/>
      <c r="AR10813" s="8"/>
      <c r="AS10813" s="8" t="s">
        <v>243</v>
      </c>
      <c r="AT10813" s="8" t="s">
        <v>2104</v>
      </c>
    </row>
    <row r="10814" spans="1:46" s="1" customFormat="1" ht="20.100000000000001" customHeight="1" x14ac:dyDescent="0.25">
      <c r="A10814" s="8" t="s">
        <v>18044</v>
      </c>
      <c r="B10814" s="8" t="s">
        <v>18036</v>
      </c>
      <c r="C10814" s="8" t="s">
        <v>18037</v>
      </c>
      <c r="D10814" s="8" t="s">
        <v>4415</v>
      </c>
      <c r="E10814" s="8" t="s">
        <v>139</v>
      </c>
      <c r="F10814" s="8"/>
      <c r="G10814" s="8"/>
      <c r="H10814" s="8">
        <v>0</v>
      </c>
      <c r="I10814" s="8">
        <v>631010000</v>
      </c>
      <c r="J10814" s="8" t="s">
        <v>903</v>
      </c>
      <c r="K10814" s="8" t="s">
        <v>1331</v>
      </c>
      <c r="L10814" s="8" t="s">
        <v>105</v>
      </c>
      <c r="M10814" s="8">
        <v>631010000</v>
      </c>
      <c r="N10814" s="8" t="s">
        <v>17000</v>
      </c>
      <c r="O10814" s="8" t="s">
        <v>140</v>
      </c>
      <c r="P10814" s="8" t="s">
        <v>96</v>
      </c>
      <c r="Q10814" s="8" t="s">
        <v>175</v>
      </c>
      <c r="R10814" s="8"/>
      <c r="S10814" s="8"/>
      <c r="T10814" s="8"/>
      <c r="U10814" s="8">
        <v>0</v>
      </c>
      <c r="V10814" s="8">
        <v>0</v>
      </c>
      <c r="W10814" s="8">
        <v>100</v>
      </c>
      <c r="X10814" s="8" t="s">
        <v>263</v>
      </c>
      <c r="Y10814" s="8" t="s">
        <v>110</v>
      </c>
      <c r="Z10814" s="14">
        <v>220</v>
      </c>
      <c r="AA10814" s="14">
        <v>794.37</v>
      </c>
      <c r="AB10814" s="14">
        <v>174761.4</v>
      </c>
      <c r="AC10814" s="14">
        <v>195732.76800000001</v>
      </c>
      <c r="AD10814" s="14"/>
      <c r="AE10814" s="14">
        <v>0</v>
      </c>
      <c r="AF10814" s="14">
        <v>0</v>
      </c>
      <c r="AG10814" s="8" t="s">
        <v>1176</v>
      </c>
      <c r="AH10814" s="8"/>
      <c r="AI10814" s="8"/>
      <c r="AJ10814" s="8" t="s">
        <v>5110</v>
      </c>
      <c r="AK10814" s="8" t="s">
        <v>18038</v>
      </c>
      <c r="AL10814" s="8" t="s">
        <v>18038</v>
      </c>
      <c r="AM10814" s="8"/>
      <c r="AN10814" s="8"/>
      <c r="AO10814" s="8"/>
      <c r="AP10814" s="8"/>
      <c r="AQ10814" s="8"/>
      <c r="AR10814" s="8"/>
      <c r="AS10814" s="8" t="s">
        <v>243</v>
      </c>
      <c r="AT10814" s="8" t="s">
        <v>2104</v>
      </c>
    </row>
    <row r="10815" spans="1:46" s="1" customFormat="1" ht="20.100000000000001" customHeight="1" x14ac:dyDescent="0.25">
      <c r="A10815" s="8" t="s">
        <v>18045</v>
      </c>
      <c r="B10815" s="8" t="s">
        <v>18036</v>
      </c>
      <c r="C10815" s="8" t="s">
        <v>18037</v>
      </c>
      <c r="D10815" s="8" t="s">
        <v>4415</v>
      </c>
      <c r="E10815" s="8" t="s">
        <v>139</v>
      </c>
      <c r="F10815" s="8"/>
      <c r="G10815" s="8"/>
      <c r="H10815" s="8">
        <v>0</v>
      </c>
      <c r="I10815" s="8">
        <v>632810000</v>
      </c>
      <c r="J10815" s="8" t="s">
        <v>908</v>
      </c>
      <c r="K10815" s="8" t="s">
        <v>1331</v>
      </c>
      <c r="L10815" s="8" t="s">
        <v>105</v>
      </c>
      <c r="M10815" s="8">
        <v>632810000</v>
      </c>
      <c r="N10815" s="8" t="s">
        <v>2139</v>
      </c>
      <c r="O10815" s="8" t="s">
        <v>140</v>
      </c>
      <c r="P10815" s="8" t="s">
        <v>96</v>
      </c>
      <c r="Q10815" s="8" t="s">
        <v>175</v>
      </c>
      <c r="R10815" s="8"/>
      <c r="S10815" s="8"/>
      <c r="T10815" s="8"/>
      <c r="U10815" s="8">
        <v>0</v>
      </c>
      <c r="V10815" s="8">
        <v>0</v>
      </c>
      <c r="W10815" s="8">
        <v>100</v>
      </c>
      <c r="X10815" s="8" t="s">
        <v>263</v>
      </c>
      <c r="Y10815" s="8" t="s">
        <v>110</v>
      </c>
      <c r="Z10815" s="14">
        <v>250</v>
      </c>
      <c r="AA10815" s="14">
        <v>794.37</v>
      </c>
      <c r="AB10815" s="14">
        <v>198592.5</v>
      </c>
      <c r="AC10815" s="14">
        <v>222423.60000000003</v>
      </c>
      <c r="AD10815" s="14"/>
      <c r="AE10815" s="14">
        <v>0</v>
      </c>
      <c r="AF10815" s="14">
        <v>0</v>
      </c>
      <c r="AG10815" s="8" t="s">
        <v>1181</v>
      </c>
      <c r="AH10815" s="8"/>
      <c r="AI10815" s="8"/>
      <c r="AJ10815" s="8" t="s">
        <v>5110</v>
      </c>
      <c r="AK10815" s="8" t="s">
        <v>18038</v>
      </c>
      <c r="AL10815" s="8" t="s">
        <v>18038</v>
      </c>
      <c r="AM10815" s="8"/>
      <c r="AN10815" s="8"/>
      <c r="AO10815" s="8"/>
      <c r="AP10815" s="8"/>
      <c r="AQ10815" s="8"/>
      <c r="AR10815" s="8"/>
      <c r="AS10815" s="8" t="s">
        <v>243</v>
      </c>
      <c r="AT10815" s="8" t="s">
        <v>2104</v>
      </c>
    </row>
    <row r="10816" spans="1:46" s="1" customFormat="1" ht="20.100000000000001" customHeight="1" x14ac:dyDescent="0.25">
      <c r="A10816" s="8" t="s">
        <v>18046</v>
      </c>
      <c r="B10816" s="8" t="s">
        <v>18036</v>
      </c>
      <c r="C10816" s="8" t="s">
        <v>18037</v>
      </c>
      <c r="D10816" s="8" t="s">
        <v>4415</v>
      </c>
      <c r="E10816" s="8" t="s">
        <v>139</v>
      </c>
      <c r="F10816" s="8"/>
      <c r="G10816" s="8"/>
      <c r="H10816" s="8">
        <v>0</v>
      </c>
      <c r="I10816" s="8">
        <v>750000000</v>
      </c>
      <c r="J10816" s="8" t="s">
        <v>913</v>
      </c>
      <c r="K10816" s="8" t="s">
        <v>1331</v>
      </c>
      <c r="L10816" s="8" t="s">
        <v>105</v>
      </c>
      <c r="M10816" s="8">
        <v>750000000</v>
      </c>
      <c r="N10816" s="8" t="s">
        <v>2188</v>
      </c>
      <c r="O10816" s="8" t="s">
        <v>140</v>
      </c>
      <c r="P10816" s="8" t="s">
        <v>96</v>
      </c>
      <c r="Q10816" s="8" t="s">
        <v>175</v>
      </c>
      <c r="R10816" s="8"/>
      <c r="S10816" s="8"/>
      <c r="T10816" s="8"/>
      <c r="U10816" s="8">
        <v>0</v>
      </c>
      <c r="V10816" s="8">
        <v>0</v>
      </c>
      <c r="W10816" s="8">
        <v>100</v>
      </c>
      <c r="X10816" s="8" t="s">
        <v>263</v>
      </c>
      <c r="Y10816" s="8" t="s">
        <v>110</v>
      </c>
      <c r="Z10816" s="14">
        <v>400</v>
      </c>
      <c r="AA10816" s="14">
        <v>794.37</v>
      </c>
      <c r="AB10816" s="14">
        <v>317748</v>
      </c>
      <c r="AC10816" s="14">
        <v>355877.76</v>
      </c>
      <c r="AD10816" s="14"/>
      <c r="AE10816" s="14">
        <v>0</v>
      </c>
      <c r="AF10816" s="14">
        <v>0</v>
      </c>
      <c r="AG10816" s="8" t="s">
        <v>1329</v>
      </c>
      <c r="AH10816" s="8"/>
      <c r="AI10816" s="8"/>
      <c r="AJ10816" s="8" t="s">
        <v>5110</v>
      </c>
      <c r="AK10816" s="8" t="s">
        <v>18038</v>
      </c>
      <c r="AL10816" s="8" t="s">
        <v>18038</v>
      </c>
      <c r="AM10816" s="8"/>
      <c r="AN10816" s="8"/>
      <c r="AO10816" s="8"/>
      <c r="AP10816" s="8"/>
      <c r="AQ10816" s="8"/>
      <c r="AR10816" s="8"/>
      <c r="AS10816" s="8" t="s">
        <v>243</v>
      </c>
      <c r="AT10816" s="8" t="s">
        <v>2104</v>
      </c>
    </row>
    <row r="10817" spans="1:46" s="1" customFormat="1" ht="20.100000000000001" customHeight="1" x14ac:dyDescent="0.25">
      <c r="A10817" s="8" t="s">
        <v>18047</v>
      </c>
      <c r="B10817" s="8" t="s">
        <v>18036</v>
      </c>
      <c r="C10817" s="8" t="s">
        <v>18037</v>
      </c>
      <c r="D10817" s="8" t="s">
        <v>4415</v>
      </c>
      <c r="E10817" s="8" t="s">
        <v>139</v>
      </c>
      <c r="F10817" s="8"/>
      <c r="G10817" s="8"/>
      <c r="H10817" s="8">
        <v>0</v>
      </c>
      <c r="I10817" s="8">
        <v>750000000</v>
      </c>
      <c r="J10817" s="8" t="s">
        <v>913</v>
      </c>
      <c r="K10817" s="8" t="s">
        <v>1331</v>
      </c>
      <c r="L10817" s="8" t="s">
        <v>105</v>
      </c>
      <c r="M10817" s="8">
        <v>190000000</v>
      </c>
      <c r="N10817" s="8" t="s">
        <v>1347</v>
      </c>
      <c r="O10817" s="8" t="s">
        <v>140</v>
      </c>
      <c r="P10817" s="8" t="s">
        <v>96</v>
      </c>
      <c r="Q10817" s="8" t="s">
        <v>175</v>
      </c>
      <c r="R10817" s="8"/>
      <c r="S10817" s="8"/>
      <c r="T10817" s="8"/>
      <c r="U10817" s="8">
        <v>0</v>
      </c>
      <c r="V10817" s="8">
        <v>0</v>
      </c>
      <c r="W10817" s="8">
        <v>100</v>
      </c>
      <c r="X10817" s="8" t="s">
        <v>263</v>
      </c>
      <c r="Y10817" s="8" t="s">
        <v>110</v>
      </c>
      <c r="Z10817" s="14">
        <v>300</v>
      </c>
      <c r="AA10817" s="14">
        <v>794.37</v>
      </c>
      <c r="AB10817" s="14">
        <v>238311</v>
      </c>
      <c r="AC10817" s="14">
        <v>266908.32</v>
      </c>
      <c r="AD10817" s="14"/>
      <c r="AE10817" s="14">
        <v>0</v>
      </c>
      <c r="AF10817" s="14">
        <v>0</v>
      </c>
      <c r="AG10817" s="8" t="s">
        <v>1329</v>
      </c>
      <c r="AH10817" s="8"/>
      <c r="AI10817" s="8"/>
      <c r="AJ10817" s="8" t="s">
        <v>5110</v>
      </c>
      <c r="AK10817" s="8" t="s">
        <v>18038</v>
      </c>
      <c r="AL10817" s="8" t="s">
        <v>18038</v>
      </c>
      <c r="AM10817" s="8"/>
      <c r="AN10817" s="8"/>
      <c r="AO10817" s="8"/>
      <c r="AP10817" s="8"/>
      <c r="AQ10817" s="8"/>
      <c r="AR10817" s="8"/>
      <c r="AS10817" s="8" t="s">
        <v>243</v>
      </c>
      <c r="AT10817" s="8" t="s">
        <v>2104</v>
      </c>
    </row>
    <row r="10818" spans="1:46" s="1" customFormat="1" ht="20.100000000000001" customHeight="1" x14ac:dyDescent="0.25">
      <c r="A10818" s="8" t="s">
        <v>18048</v>
      </c>
      <c r="B10818" s="8" t="s">
        <v>18036</v>
      </c>
      <c r="C10818" s="8" t="s">
        <v>18037</v>
      </c>
      <c r="D10818" s="8" t="s">
        <v>4415</v>
      </c>
      <c r="E10818" s="8" t="s">
        <v>139</v>
      </c>
      <c r="F10818" s="8"/>
      <c r="G10818" s="8"/>
      <c r="H10818" s="8">
        <v>0</v>
      </c>
      <c r="I10818" s="8">
        <v>311010000</v>
      </c>
      <c r="J10818" s="8" t="s">
        <v>983</v>
      </c>
      <c r="K10818" s="8" t="s">
        <v>1331</v>
      </c>
      <c r="L10818" s="8" t="s">
        <v>105</v>
      </c>
      <c r="M10818" s="8">
        <v>311010000</v>
      </c>
      <c r="N10818" s="8" t="s">
        <v>11121</v>
      </c>
      <c r="O10818" s="8" t="s">
        <v>140</v>
      </c>
      <c r="P10818" s="8" t="s">
        <v>96</v>
      </c>
      <c r="Q10818" s="8" t="s">
        <v>175</v>
      </c>
      <c r="R10818" s="8"/>
      <c r="S10818" s="8"/>
      <c r="T10818" s="8"/>
      <c r="U10818" s="8">
        <v>0</v>
      </c>
      <c r="V10818" s="8">
        <v>0</v>
      </c>
      <c r="W10818" s="8">
        <v>100</v>
      </c>
      <c r="X10818" s="8" t="s">
        <v>263</v>
      </c>
      <c r="Y10818" s="8" t="s">
        <v>110</v>
      </c>
      <c r="Z10818" s="14">
        <v>300</v>
      </c>
      <c r="AA10818" s="14">
        <v>794.37</v>
      </c>
      <c r="AB10818" s="14">
        <v>238311</v>
      </c>
      <c r="AC10818" s="14">
        <v>266908.32</v>
      </c>
      <c r="AD10818" s="14"/>
      <c r="AE10818" s="14">
        <v>0</v>
      </c>
      <c r="AF10818" s="14">
        <v>0</v>
      </c>
      <c r="AG10818" s="8" t="s">
        <v>1410</v>
      </c>
      <c r="AH10818" s="8"/>
      <c r="AI10818" s="8"/>
      <c r="AJ10818" s="8" t="s">
        <v>5110</v>
      </c>
      <c r="AK10818" s="8" t="s">
        <v>18038</v>
      </c>
      <c r="AL10818" s="8" t="s">
        <v>18038</v>
      </c>
      <c r="AM10818" s="8"/>
      <c r="AN10818" s="8"/>
      <c r="AO10818" s="8"/>
      <c r="AP10818" s="8"/>
      <c r="AQ10818" s="8"/>
      <c r="AR10818" s="8"/>
      <c r="AS10818" s="8" t="s">
        <v>243</v>
      </c>
      <c r="AT10818" s="8" t="s">
        <v>2104</v>
      </c>
    </row>
    <row r="10819" spans="1:46" s="1" customFormat="1" ht="20.100000000000001" customHeight="1" x14ac:dyDescent="0.25">
      <c r="A10819" s="8" t="s">
        <v>18049</v>
      </c>
      <c r="B10819" s="8" t="s">
        <v>18036</v>
      </c>
      <c r="C10819" s="8" t="s">
        <v>18037</v>
      </c>
      <c r="D10819" s="8" t="s">
        <v>4415</v>
      </c>
      <c r="E10819" s="8" t="s">
        <v>139</v>
      </c>
      <c r="F10819" s="8"/>
      <c r="G10819" s="8"/>
      <c r="H10819" s="8">
        <v>0</v>
      </c>
      <c r="I10819" s="8">
        <v>511010000</v>
      </c>
      <c r="J10819" s="8" t="s">
        <v>989</v>
      </c>
      <c r="K10819" s="8" t="s">
        <v>1331</v>
      </c>
      <c r="L10819" s="8" t="s">
        <v>105</v>
      </c>
      <c r="M10819" s="8">
        <v>510000000</v>
      </c>
      <c r="N10819" s="8" t="s">
        <v>11105</v>
      </c>
      <c r="O10819" s="8" t="s">
        <v>140</v>
      </c>
      <c r="P10819" s="8" t="s">
        <v>96</v>
      </c>
      <c r="Q10819" s="8" t="s">
        <v>175</v>
      </c>
      <c r="R10819" s="8"/>
      <c r="S10819" s="8"/>
      <c r="T10819" s="8"/>
      <c r="U10819" s="8">
        <v>0</v>
      </c>
      <c r="V10819" s="8">
        <v>0</v>
      </c>
      <c r="W10819" s="8">
        <v>100</v>
      </c>
      <c r="X10819" s="8" t="s">
        <v>263</v>
      </c>
      <c r="Y10819" s="8" t="s">
        <v>110</v>
      </c>
      <c r="Z10819" s="14">
        <v>300</v>
      </c>
      <c r="AA10819" s="14">
        <v>794.37</v>
      </c>
      <c r="AB10819" s="14">
        <v>238311</v>
      </c>
      <c r="AC10819" s="14">
        <v>266908.32</v>
      </c>
      <c r="AD10819" s="14"/>
      <c r="AE10819" s="14">
        <v>0</v>
      </c>
      <c r="AF10819" s="14">
        <v>0</v>
      </c>
      <c r="AG10819" s="8" t="s">
        <v>1544</v>
      </c>
      <c r="AH10819" s="8"/>
      <c r="AI10819" s="8"/>
      <c r="AJ10819" s="8" t="s">
        <v>5110</v>
      </c>
      <c r="AK10819" s="8" t="s">
        <v>18038</v>
      </c>
      <c r="AL10819" s="8" t="s">
        <v>18038</v>
      </c>
      <c r="AM10819" s="8"/>
      <c r="AN10819" s="8"/>
      <c r="AO10819" s="8"/>
      <c r="AP10819" s="8"/>
      <c r="AQ10819" s="8"/>
      <c r="AR10819" s="8"/>
      <c r="AS10819" s="8" t="s">
        <v>243</v>
      </c>
      <c r="AT10819" s="8" t="s">
        <v>2104</v>
      </c>
    </row>
    <row r="10820" spans="1:46" s="1" customFormat="1" ht="20.100000000000001" customHeight="1" x14ac:dyDescent="0.25">
      <c r="A10820" s="8" t="s">
        <v>18050</v>
      </c>
      <c r="B10820" s="8" t="s">
        <v>18036</v>
      </c>
      <c r="C10820" s="8" t="s">
        <v>18037</v>
      </c>
      <c r="D10820" s="8" t="s">
        <v>4415</v>
      </c>
      <c r="E10820" s="8" t="s">
        <v>139</v>
      </c>
      <c r="F10820" s="8"/>
      <c r="G10820" s="8"/>
      <c r="H10820" s="8">
        <v>0</v>
      </c>
      <c r="I10820" s="8">
        <v>431010000</v>
      </c>
      <c r="J10820" s="8" t="s">
        <v>11125</v>
      </c>
      <c r="K10820" s="8" t="s">
        <v>1331</v>
      </c>
      <c r="L10820" s="8" t="s">
        <v>105</v>
      </c>
      <c r="M10820" s="8">
        <v>430000000</v>
      </c>
      <c r="N10820" s="8" t="s">
        <v>17008</v>
      </c>
      <c r="O10820" s="8" t="s">
        <v>140</v>
      </c>
      <c r="P10820" s="8" t="s">
        <v>96</v>
      </c>
      <c r="Q10820" s="8" t="s">
        <v>175</v>
      </c>
      <c r="R10820" s="8"/>
      <c r="S10820" s="8"/>
      <c r="T10820" s="8"/>
      <c r="U10820" s="8">
        <v>0</v>
      </c>
      <c r="V10820" s="8">
        <v>0</v>
      </c>
      <c r="W10820" s="8">
        <v>100</v>
      </c>
      <c r="X10820" s="8" t="s">
        <v>263</v>
      </c>
      <c r="Y10820" s="8" t="s">
        <v>110</v>
      </c>
      <c r="Z10820" s="14">
        <v>200</v>
      </c>
      <c r="AA10820" s="14">
        <v>794.37</v>
      </c>
      <c r="AB10820" s="14">
        <v>158874</v>
      </c>
      <c r="AC10820" s="14">
        <v>177938.88</v>
      </c>
      <c r="AD10820" s="14"/>
      <c r="AE10820" s="14">
        <v>0</v>
      </c>
      <c r="AF10820" s="14">
        <v>0</v>
      </c>
      <c r="AG10820" s="8" t="s">
        <v>1504</v>
      </c>
      <c r="AH10820" s="8"/>
      <c r="AI10820" s="8"/>
      <c r="AJ10820" s="8" t="s">
        <v>5110</v>
      </c>
      <c r="AK10820" s="8" t="s">
        <v>18038</v>
      </c>
      <c r="AL10820" s="8" t="s">
        <v>18038</v>
      </c>
      <c r="AM10820" s="8"/>
      <c r="AN10820" s="8"/>
      <c r="AO10820" s="8"/>
      <c r="AP10820" s="8"/>
      <c r="AQ10820" s="8"/>
      <c r="AR10820" s="8"/>
      <c r="AS10820" s="8" t="s">
        <v>243</v>
      </c>
      <c r="AT10820" s="8" t="s">
        <v>2104</v>
      </c>
    </row>
    <row r="10821" spans="1:46" s="1" customFormat="1" ht="20.100000000000001" customHeight="1" x14ac:dyDescent="0.25">
      <c r="A10821" s="8" t="s">
        <v>18051</v>
      </c>
      <c r="B10821" s="8" t="s">
        <v>18036</v>
      </c>
      <c r="C10821" s="8" t="s">
        <v>18037</v>
      </c>
      <c r="D10821" s="8" t="s">
        <v>4415</v>
      </c>
      <c r="E10821" s="8" t="s">
        <v>139</v>
      </c>
      <c r="F10821" s="8"/>
      <c r="G10821" s="8"/>
      <c r="H10821" s="8">
        <v>0</v>
      </c>
      <c r="I10821" s="8">
        <v>151010000</v>
      </c>
      <c r="J10821" s="8" t="s">
        <v>11129</v>
      </c>
      <c r="K10821" s="8" t="s">
        <v>1331</v>
      </c>
      <c r="L10821" s="8" t="s">
        <v>105</v>
      </c>
      <c r="M10821" s="8">
        <v>150000000</v>
      </c>
      <c r="N10821" s="8" t="s">
        <v>11074</v>
      </c>
      <c r="O10821" s="8" t="s">
        <v>140</v>
      </c>
      <c r="P10821" s="8" t="s">
        <v>96</v>
      </c>
      <c r="Q10821" s="8" t="s">
        <v>175</v>
      </c>
      <c r="R10821" s="8"/>
      <c r="S10821" s="8"/>
      <c r="T10821" s="8"/>
      <c r="U10821" s="8">
        <v>0</v>
      </c>
      <c r="V10821" s="8">
        <v>0</v>
      </c>
      <c r="W10821" s="8">
        <v>100</v>
      </c>
      <c r="X10821" s="8" t="s">
        <v>263</v>
      </c>
      <c r="Y10821" s="8" t="s">
        <v>110</v>
      </c>
      <c r="Z10821" s="14">
        <v>500</v>
      </c>
      <c r="AA10821" s="14">
        <v>794.37</v>
      </c>
      <c r="AB10821" s="14">
        <v>397185</v>
      </c>
      <c r="AC10821" s="14">
        <v>444847.20000000007</v>
      </c>
      <c r="AD10821" s="14"/>
      <c r="AE10821" s="14">
        <v>0</v>
      </c>
      <c r="AF10821" s="14">
        <v>0</v>
      </c>
      <c r="AG10821" s="8" t="s">
        <v>1186</v>
      </c>
      <c r="AH10821" s="8"/>
      <c r="AI10821" s="8"/>
      <c r="AJ10821" s="8" t="s">
        <v>5110</v>
      </c>
      <c r="AK10821" s="8" t="s">
        <v>18038</v>
      </c>
      <c r="AL10821" s="8" t="s">
        <v>18038</v>
      </c>
      <c r="AM10821" s="8"/>
      <c r="AN10821" s="8"/>
      <c r="AO10821" s="8"/>
      <c r="AP10821" s="8"/>
      <c r="AQ10821" s="8"/>
      <c r="AR10821" s="8"/>
      <c r="AS10821" s="8" t="s">
        <v>243</v>
      </c>
      <c r="AT10821" s="8" t="s">
        <v>2104</v>
      </c>
    </row>
    <row r="10822" spans="1:46" s="1" customFormat="1" ht="20.100000000000001" customHeight="1" x14ac:dyDescent="0.25">
      <c r="A10822" s="8" t="s">
        <v>18052</v>
      </c>
      <c r="B10822" s="8" t="s">
        <v>18036</v>
      </c>
      <c r="C10822" s="8" t="s">
        <v>18037</v>
      </c>
      <c r="D10822" s="8" t="s">
        <v>4415</v>
      </c>
      <c r="E10822" s="8" t="s">
        <v>139</v>
      </c>
      <c r="F10822" s="8"/>
      <c r="G10822" s="8"/>
      <c r="H10822" s="8">
        <v>0</v>
      </c>
      <c r="I10822" s="8">
        <v>271010000</v>
      </c>
      <c r="J10822" s="8" t="s">
        <v>925</v>
      </c>
      <c r="K10822" s="8" t="s">
        <v>1331</v>
      </c>
      <c r="L10822" s="8" t="s">
        <v>105</v>
      </c>
      <c r="M10822" s="8">
        <v>271010000</v>
      </c>
      <c r="N10822" s="8" t="s">
        <v>1796</v>
      </c>
      <c r="O10822" s="8" t="s">
        <v>140</v>
      </c>
      <c r="P10822" s="8" t="s">
        <v>96</v>
      </c>
      <c r="Q10822" s="8" t="s">
        <v>175</v>
      </c>
      <c r="R10822" s="8"/>
      <c r="S10822" s="8"/>
      <c r="T10822" s="8"/>
      <c r="U10822" s="8">
        <v>0</v>
      </c>
      <c r="V10822" s="8">
        <v>0</v>
      </c>
      <c r="W10822" s="8">
        <v>100</v>
      </c>
      <c r="X10822" s="8" t="s">
        <v>263</v>
      </c>
      <c r="Y10822" s="8" t="s">
        <v>110</v>
      </c>
      <c r="Z10822" s="14">
        <v>300</v>
      </c>
      <c r="AA10822" s="14">
        <v>794.37</v>
      </c>
      <c r="AB10822" s="14">
        <v>238311</v>
      </c>
      <c r="AC10822" s="14">
        <v>266908.32</v>
      </c>
      <c r="AD10822" s="14"/>
      <c r="AE10822" s="14">
        <v>0</v>
      </c>
      <c r="AF10822" s="14">
        <v>0</v>
      </c>
      <c r="AG10822" s="8" t="s">
        <v>1191</v>
      </c>
      <c r="AH10822" s="8"/>
      <c r="AI10822" s="8"/>
      <c r="AJ10822" s="8" t="s">
        <v>5110</v>
      </c>
      <c r="AK10822" s="8" t="s">
        <v>18038</v>
      </c>
      <c r="AL10822" s="8" t="s">
        <v>18038</v>
      </c>
      <c r="AM10822" s="8"/>
      <c r="AN10822" s="8"/>
      <c r="AO10822" s="8"/>
      <c r="AP10822" s="8"/>
      <c r="AQ10822" s="8"/>
      <c r="AR10822" s="8"/>
      <c r="AS10822" s="8" t="s">
        <v>243</v>
      </c>
      <c r="AT10822" s="8" t="s">
        <v>2104</v>
      </c>
    </row>
    <row r="10823" spans="1:46" s="1" customFormat="1" ht="20.100000000000001" customHeight="1" x14ac:dyDescent="0.25">
      <c r="A10823" s="8" t="s">
        <v>18053</v>
      </c>
      <c r="B10823" s="8" t="s">
        <v>18036</v>
      </c>
      <c r="C10823" s="8" t="s">
        <v>18037</v>
      </c>
      <c r="D10823" s="8" t="s">
        <v>4415</v>
      </c>
      <c r="E10823" s="8" t="s">
        <v>139</v>
      </c>
      <c r="F10823" s="8"/>
      <c r="G10823" s="8"/>
      <c r="H10823" s="8">
        <v>0</v>
      </c>
      <c r="I10823" s="8">
        <v>231010000</v>
      </c>
      <c r="J10823" s="8" t="s">
        <v>930</v>
      </c>
      <c r="K10823" s="8" t="s">
        <v>1331</v>
      </c>
      <c r="L10823" s="8" t="s">
        <v>105</v>
      </c>
      <c r="M10823" s="8">
        <v>230000000</v>
      </c>
      <c r="N10823" s="8" t="s">
        <v>11138</v>
      </c>
      <c r="O10823" s="8" t="s">
        <v>140</v>
      </c>
      <c r="P10823" s="8" t="s">
        <v>96</v>
      </c>
      <c r="Q10823" s="8" t="s">
        <v>175</v>
      </c>
      <c r="R10823" s="8"/>
      <c r="S10823" s="8"/>
      <c r="T10823" s="8"/>
      <c r="U10823" s="8">
        <v>0</v>
      </c>
      <c r="V10823" s="8">
        <v>0</v>
      </c>
      <c r="W10823" s="8">
        <v>100</v>
      </c>
      <c r="X10823" s="8" t="s">
        <v>263</v>
      </c>
      <c r="Y10823" s="8" t="s">
        <v>110</v>
      </c>
      <c r="Z10823" s="14">
        <v>200</v>
      </c>
      <c r="AA10823" s="14">
        <v>794.37</v>
      </c>
      <c r="AB10823" s="14">
        <v>158874</v>
      </c>
      <c r="AC10823" s="14">
        <v>177938.88</v>
      </c>
      <c r="AD10823" s="14"/>
      <c r="AE10823" s="14">
        <v>0</v>
      </c>
      <c r="AF10823" s="14">
        <v>0</v>
      </c>
      <c r="AG10823" s="8" t="s">
        <v>1196</v>
      </c>
      <c r="AH10823" s="8"/>
      <c r="AI10823" s="8"/>
      <c r="AJ10823" s="8" t="s">
        <v>5110</v>
      </c>
      <c r="AK10823" s="8" t="s">
        <v>18038</v>
      </c>
      <c r="AL10823" s="8" t="s">
        <v>18038</v>
      </c>
      <c r="AM10823" s="8"/>
      <c r="AN10823" s="8"/>
      <c r="AO10823" s="8"/>
      <c r="AP10823" s="8"/>
      <c r="AQ10823" s="8"/>
      <c r="AR10823" s="8"/>
      <c r="AS10823" s="8" t="s">
        <v>243</v>
      </c>
      <c r="AT10823" s="8" t="s">
        <v>2104</v>
      </c>
    </row>
    <row r="10824" spans="1:46" s="1" customFormat="1" ht="20.100000000000001" customHeight="1" x14ac:dyDescent="0.25">
      <c r="A10824" s="8" t="s">
        <v>18054</v>
      </c>
      <c r="B10824" s="8" t="s">
        <v>18036</v>
      </c>
      <c r="C10824" s="8" t="s">
        <v>18037</v>
      </c>
      <c r="D10824" s="8" t="s">
        <v>4415</v>
      </c>
      <c r="E10824" s="8" t="s">
        <v>139</v>
      </c>
      <c r="F10824" s="8"/>
      <c r="G10824" s="8"/>
      <c r="H10824" s="8">
        <v>0</v>
      </c>
      <c r="I10824" s="8">
        <v>475030100</v>
      </c>
      <c r="J10824" s="8" t="s">
        <v>11140</v>
      </c>
      <c r="K10824" s="8" t="s">
        <v>1331</v>
      </c>
      <c r="L10824" s="8" t="s">
        <v>105</v>
      </c>
      <c r="M10824" s="8">
        <v>475030100</v>
      </c>
      <c r="N10824" s="8" t="s">
        <v>11141</v>
      </c>
      <c r="O10824" s="8" t="s">
        <v>140</v>
      </c>
      <c r="P10824" s="8" t="s">
        <v>96</v>
      </c>
      <c r="Q10824" s="8" t="s">
        <v>175</v>
      </c>
      <c r="R10824" s="8"/>
      <c r="S10824" s="8"/>
      <c r="T10824" s="8"/>
      <c r="U10824" s="8">
        <v>0</v>
      </c>
      <c r="V10824" s="8">
        <v>0</v>
      </c>
      <c r="W10824" s="8">
        <v>100</v>
      </c>
      <c r="X10824" s="8" t="s">
        <v>263</v>
      </c>
      <c r="Y10824" s="8" t="s">
        <v>110</v>
      </c>
      <c r="Z10824" s="14">
        <v>200</v>
      </c>
      <c r="AA10824" s="14">
        <v>794.37</v>
      </c>
      <c r="AB10824" s="14">
        <v>158874</v>
      </c>
      <c r="AC10824" s="14">
        <v>177938.88</v>
      </c>
      <c r="AD10824" s="14"/>
      <c r="AE10824" s="14">
        <v>0</v>
      </c>
      <c r="AF10824" s="14">
        <v>0</v>
      </c>
      <c r="AG10824" s="8" t="s">
        <v>1201</v>
      </c>
      <c r="AH10824" s="8"/>
      <c r="AI10824" s="8"/>
      <c r="AJ10824" s="8" t="s">
        <v>5110</v>
      </c>
      <c r="AK10824" s="8" t="s">
        <v>18038</v>
      </c>
      <c r="AL10824" s="8" t="s">
        <v>18038</v>
      </c>
      <c r="AM10824" s="8"/>
      <c r="AN10824" s="8"/>
      <c r="AO10824" s="8"/>
      <c r="AP10824" s="8"/>
      <c r="AQ10824" s="8"/>
      <c r="AR10824" s="8"/>
      <c r="AS10824" s="8" t="s">
        <v>243</v>
      </c>
      <c r="AT10824" s="8" t="s">
        <v>2104</v>
      </c>
    </row>
    <row r="10825" spans="1:46" s="1" customFormat="1" ht="20.100000000000001" customHeight="1" x14ac:dyDescent="0.25">
      <c r="A10825" s="8" t="s">
        <v>18055</v>
      </c>
      <c r="B10825" s="8" t="s">
        <v>14547</v>
      </c>
      <c r="C10825" s="8" t="s">
        <v>14548</v>
      </c>
      <c r="D10825" s="8" t="s">
        <v>4415</v>
      </c>
      <c r="E10825" s="8" t="s">
        <v>139</v>
      </c>
      <c r="F10825" s="8"/>
      <c r="G10825" s="8"/>
      <c r="H10825" s="8">
        <v>0</v>
      </c>
      <c r="I10825" s="8">
        <v>750000000</v>
      </c>
      <c r="J10825" s="8" t="s">
        <v>913</v>
      </c>
      <c r="K10825" s="8" t="s">
        <v>1331</v>
      </c>
      <c r="L10825" s="8" t="s">
        <v>105</v>
      </c>
      <c r="M10825" s="8">
        <v>750000000</v>
      </c>
      <c r="N10825" s="8" t="s">
        <v>2188</v>
      </c>
      <c r="O10825" s="8" t="s">
        <v>140</v>
      </c>
      <c r="P10825" s="8" t="s">
        <v>96</v>
      </c>
      <c r="Q10825" s="8" t="s">
        <v>175</v>
      </c>
      <c r="R10825" s="8"/>
      <c r="S10825" s="8"/>
      <c r="T10825" s="8"/>
      <c r="U10825" s="8">
        <v>0</v>
      </c>
      <c r="V10825" s="8">
        <v>0</v>
      </c>
      <c r="W10825" s="8">
        <v>100</v>
      </c>
      <c r="X10825" s="8" t="s">
        <v>263</v>
      </c>
      <c r="Y10825" s="8" t="s">
        <v>110</v>
      </c>
      <c r="Z10825" s="14">
        <v>200</v>
      </c>
      <c r="AA10825" s="14">
        <v>298.7</v>
      </c>
      <c r="AB10825" s="14">
        <v>59740</v>
      </c>
      <c r="AC10825" s="14">
        <v>66908.800000000003</v>
      </c>
      <c r="AD10825" s="14"/>
      <c r="AE10825" s="14">
        <v>0</v>
      </c>
      <c r="AF10825" s="14">
        <v>0</v>
      </c>
      <c r="AG10825" s="8" t="s">
        <v>1329</v>
      </c>
      <c r="AH10825" s="8"/>
      <c r="AI10825" s="8"/>
      <c r="AJ10825" s="8" t="s">
        <v>11869</v>
      </c>
      <c r="AK10825" s="8" t="s">
        <v>18056</v>
      </c>
      <c r="AL10825" s="8" t="s">
        <v>18057</v>
      </c>
      <c r="AM10825" s="8"/>
      <c r="AN10825" s="8"/>
      <c r="AO10825" s="8"/>
      <c r="AP10825" s="8"/>
      <c r="AQ10825" s="8"/>
      <c r="AR10825" s="8"/>
      <c r="AS10825" s="8" t="s">
        <v>150</v>
      </c>
      <c r="AT10825" s="8" t="s">
        <v>2104</v>
      </c>
    </row>
    <row r="10826" spans="1:46" s="1" customFormat="1" ht="20.100000000000001" customHeight="1" x14ac:dyDescent="0.25">
      <c r="A10826" s="8" t="s">
        <v>18058</v>
      </c>
      <c r="B10826" s="8" t="s">
        <v>14547</v>
      </c>
      <c r="C10826" s="8" t="s">
        <v>14548</v>
      </c>
      <c r="D10826" s="8" t="s">
        <v>4415</v>
      </c>
      <c r="E10826" s="8" t="s">
        <v>139</v>
      </c>
      <c r="F10826" s="8"/>
      <c r="G10826" s="8"/>
      <c r="H10826" s="8">
        <v>0</v>
      </c>
      <c r="I10826" s="8">
        <v>750000000</v>
      </c>
      <c r="J10826" s="8" t="s">
        <v>913</v>
      </c>
      <c r="K10826" s="8" t="s">
        <v>1331</v>
      </c>
      <c r="L10826" s="8" t="s">
        <v>105</v>
      </c>
      <c r="M10826" s="8">
        <v>190000000</v>
      </c>
      <c r="N10826" s="8" t="s">
        <v>1347</v>
      </c>
      <c r="O10826" s="8" t="s">
        <v>140</v>
      </c>
      <c r="P10826" s="8" t="s">
        <v>96</v>
      </c>
      <c r="Q10826" s="8" t="s">
        <v>175</v>
      </c>
      <c r="R10826" s="8"/>
      <c r="S10826" s="8"/>
      <c r="T10826" s="8"/>
      <c r="U10826" s="8">
        <v>0</v>
      </c>
      <c r="V10826" s="8">
        <v>0</v>
      </c>
      <c r="W10826" s="8">
        <v>100</v>
      </c>
      <c r="X10826" s="8" t="s">
        <v>263</v>
      </c>
      <c r="Y10826" s="8" t="s">
        <v>110</v>
      </c>
      <c r="Z10826" s="14">
        <v>200</v>
      </c>
      <c r="AA10826" s="14">
        <v>298.7</v>
      </c>
      <c r="AB10826" s="14">
        <v>59740</v>
      </c>
      <c r="AC10826" s="14">
        <v>66908.800000000003</v>
      </c>
      <c r="AD10826" s="14"/>
      <c r="AE10826" s="14">
        <v>0</v>
      </c>
      <c r="AF10826" s="14">
        <v>0</v>
      </c>
      <c r="AG10826" s="8" t="s">
        <v>1329</v>
      </c>
      <c r="AH10826" s="8"/>
      <c r="AI10826" s="8"/>
      <c r="AJ10826" s="8" t="s">
        <v>11869</v>
      </c>
      <c r="AK10826" s="8" t="s">
        <v>18056</v>
      </c>
      <c r="AL10826" s="8" t="s">
        <v>18057</v>
      </c>
      <c r="AM10826" s="8"/>
      <c r="AN10826" s="8"/>
      <c r="AO10826" s="8"/>
      <c r="AP10826" s="8"/>
      <c r="AQ10826" s="8"/>
      <c r="AR10826" s="8"/>
      <c r="AS10826" s="8" t="s">
        <v>150</v>
      </c>
      <c r="AT10826" s="8" t="s">
        <v>2104</v>
      </c>
    </row>
    <row r="10827" spans="1:46" s="1" customFormat="1" ht="20.100000000000001" customHeight="1" x14ac:dyDescent="0.25">
      <c r="A10827" s="8" t="s">
        <v>18059</v>
      </c>
      <c r="B10827" s="8" t="s">
        <v>14547</v>
      </c>
      <c r="C10827" s="8" t="s">
        <v>14548</v>
      </c>
      <c r="D10827" s="8" t="s">
        <v>4415</v>
      </c>
      <c r="E10827" s="8" t="s">
        <v>139</v>
      </c>
      <c r="F10827" s="8"/>
      <c r="G10827" s="8"/>
      <c r="H10827" s="8">
        <v>0</v>
      </c>
      <c r="I10827" s="8">
        <v>311010000</v>
      </c>
      <c r="J10827" s="8" t="s">
        <v>983</v>
      </c>
      <c r="K10827" s="8" t="s">
        <v>1331</v>
      </c>
      <c r="L10827" s="8" t="s">
        <v>105</v>
      </c>
      <c r="M10827" s="8">
        <v>311010000</v>
      </c>
      <c r="N10827" s="8" t="s">
        <v>11121</v>
      </c>
      <c r="O10827" s="8" t="s">
        <v>140</v>
      </c>
      <c r="P10827" s="8" t="s">
        <v>96</v>
      </c>
      <c r="Q10827" s="8" t="s">
        <v>175</v>
      </c>
      <c r="R10827" s="8"/>
      <c r="S10827" s="8"/>
      <c r="T10827" s="8"/>
      <c r="U10827" s="8">
        <v>0</v>
      </c>
      <c r="V10827" s="8">
        <v>0</v>
      </c>
      <c r="W10827" s="8">
        <v>100</v>
      </c>
      <c r="X10827" s="8" t="s">
        <v>263</v>
      </c>
      <c r="Y10827" s="8" t="s">
        <v>110</v>
      </c>
      <c r="Z10827" s="14">
        <v>200</v>
      </c>
      <c r="AA10827" s="14">
        <v>298.7</v>
      </c>
      <c r="AB10827" s="14">
        <v>59740</v>
      </c>
      <c r="AC10827" s="14">
        <v>66908.800000000003</v>
      </c>
      <c r="AD10827" s="14"/>
      <c r="AE10827" s="14">
        <v>0</v>
      </c>
      <c r="AF10827" s="14">
        <v>0</v>
      </c>
      <c r="AG10827" s="8" t="s">
        <v>1410</v>
      </c>
      <c r="AH10827" s="8"/>
      <c r="AI10827" s="8"/>
      <c r="AJ10827" s="8" t="s">
        <v>11869</v>
      </c>
      <c r="AK10827" s="8" t="s">
        <v>18056</v>
      </c>
      <c r="AL10827" s="8" t="s">
        <v>18057</v>
      </c>
      <c r="AM10827" s="8"/>
      <c r="AN10827" s="8"/>
      <c r="AO10827" s="8"/>
      <c r="AP10827" s="8"/>
      <c r="AQ10827" s="8"/>
      <c r="AR10827" s="8"/>
      <c r="AS10827" s="8" t="s">
        <v>150</v>
      </c>
      <c r="AT10827" s="8" t="s">
        <v>2104</v>
      </c>
    </row>
    <row r="10828" spans="1:46" s="1" customFormat="1" ht="20.100000000000001" customHeight="1" x14ac:dyDescent="0.25">
      <c r="A10828" s="8" t="s">
        <v>18060</v>
      </c>
      <c r="B10828" s="8" t="s">
        <v>14547</v>
      </c>
      <c r="C10828" s="8" t="s">
        <v>14548</v>
      </c>
      <c r="D10828" s="8" t="s">
        <v>4415</v>
      </c>
      <c r="E10828" s="8" t="s">
        <v>139</v>
      </c>
      <c r="F10828" s="8"/>
      <c r="G10828" s="8"/>
      <c r="H10828" s="8">
        <v>0</v>
      </c>
      <c r="I10828" s="8">
        <v>511010000</v>
      </c>
      <c r="J10828" s="8" t="s">
        <v>989</v>
      </c>
      <c r="K10828" s="8" t="s">
        <v>1331</v>
      </c>
      <c r="L10828" s="8" t="s">
        <v>105</v>
      </c>
      <c r="M10828" s="8">
        <v>510000000</v>
      </c>
      <c r="N10828" s="8" t="s">
        <v>11105</v>
      </c>
      <c r="O10828" s="8" t="s">
        <v>140</v>
      </c>
      <c r="P10828" s="8" t="s">
        <v>96</v>
      </c>
      <c r="Q10828" s="8" t="s">
        <v>175</v>
      </c>
      <c r="R10828" s="8"/>
      <c r="S10828" s="8"/>
      <c r="T10828" s="8"/>
      <c r="U10828" s="8">
        <v>0</v>
      </c>
      <c r="V10828" s="8">
        <v>0</v>
      </c>
      <c r="W10828" s="8">
        <v>100</v>
      </c>
      <c r="X10828" s="8" t="s">
        <v>263</v>
      </c>
      <c r="Y10828" s="8" t="s">
        <v>110</v>
      </c>
      <c r="Z10828" s="14">
        <v>200</v>
      </c>
      <c r="AA10828" s="14">
        <v>298.7</v>
      </c>
      <c r="AB10828" s="14">
        <v>59740</v>
      </c>
      <c r="AC10828" s="14">
        <v>66908.800000000003</v>
      </c>
      <c r="AD10828" s="14"/>
      <c r="AE10828" s="14">
        <v>0</v>
      </c>
      <c r="AF10828" s="14">
        <v>0</v>
      </c>
      <c r="AG10828" s="8" t="s">
        <v>1544</v>
      </c>
      <c r="AH10828" s="8"/>
      <c r="AI10828" s="8"/>
      <c r="AJ10828" s="8" t="s">
        <v>11869</v>
      </c>
      <c r="AK10828" s="8" t="s">
        <v>18056</v>
      </c>
      <c r="AL10828" s="8" t="s">
        <v>18057</v>
      </c>
      <c r="AM10828" s="8"/>
      <c r="AN10828" s="8"/>
      <c r="AO10828" s="8"/>
      <c r="AP10828" s="8"/>
      <c r="AQ10828" s="8"/>
      <c r="AR10828" s="8"/>
      <c r="AS10828" s="8" t="s">
        <v>150</v>
      </c>
      <c r="AT10828" s="8" t="s">
        <v>2104</v>
      </c>
    </row>
    <row r="10829" spans="1:46" s="1" customFormat="1" ht="20.100000000000001" customHeight="1" x14ac:dyDescent="0.25">
      <c r="A10829" s="8" t="s">
        <v>18061</v>
      </c>
      <c r="B10829" s="8" t="s">
        <v>14547</v>
      </c>
      <c r="C10829" s="8" t="s">
        <v>14548</v>
      </c>
      <c r="D10829" s="8" t="s">
        <v>4415</v>
      </c>
      <c r="E10829" s="8" t="s">
        <v>139</v>
      </c>
      <c r="F10829" s="8"/>
      <c r="G10829" s="8"/>
      <c r="H10829" s="8">
        <v>0</v>
      </c>
      <c r="I10829" s="8">
        <v>431010000</v>
      </c>
      <c r="J10829" s="8" t="s">
        <v>11125</v>
      </c>
      <c r="K10829" s="8" t="s">
        <v>1331</v>
      </c>
      <c r="L10829" s="8" t="s">
        <v>105</v>
      </c>
      <c r="M10829" s="8">
        <v>430000000</v>
      </c>
      <c r="N10829" s="8" t="s">
        <v>17008</v>
      </c>
      <c r="O10829" s="8" t="s">
        <v>140</v>
      </c>
      <c r="P10829" s="8" t="s">
        <v>96</v>
      </c>
      <c r="Q10829" s="8" t="s">
        <v>175</v>
      </c>
      <c r="R10829" s="8"/>
      <c r="S10829" s="8"/>
      <c r="T10829" s="8"/>
      <c r="U10829" s="8">
        <v>0</v>
      </c>
      <c r="V10829" s="8">
        <v>0</v>
      </c>
      <c r="W10829" s="8">
        <v>100</v>
      </c>
      <c r="X10829" s="8" t="s">
        <v>263</v>
      </c>
      <c r="Y10829" s="8" t="s">
        <v>110</v>
      </c>
      <c r="Z10829" s="14">
        <v>200</v>
      </c>
      <c r="AA10829" s="14">
        <v>298.7</v>
      </c>
      <c r="AB10829" s="14">
        <v>59740</v>
      </c>
      <c r="AC10829" s="14">
        <v>66908.800000000003</v>
      </c>
      <c r="AD10829" s="14"/>
      <c r="AE10829" s="14">
        <v>0</v>
      </c>
      <c r="AF10829" s="14">
        <v>0</v>
      </c>
      <c r="AG10829" s="8" t="s">
        <v>1504</v>
      </c>
      <c r="AH10829" s="8"/>
      <c r="AI10829" s="8"/>
      <c r="AJ10829" s="8" t="s">
        <v>11869</v>
      </c>
      <c r="AK10829" s="8" t="s">
        <v>18056</v>
      </c>
      <c r="AL10829" s="8" t="s">
        <v>18057</v>
      </c>
      <c r="AM10829" s="8"/>
      <c r="AN10829" s="8"/>
      <c r="AO10829" s="8"/>
      <c r="AP10829" s="8"/>
      <c r="AQ10829" s="8"/>
      <c r="AR10829" s="8"/>
      <c r="AS10829" s="8" t="s">
        <v>150</v>
      </c>
      <c r="AT10829" s="8" t="s">
        <v>2104</v>
      </c>
    </row>
    <row r="10830" spans="1:46" s="1" customFormat="1" ht="20.100000000000001" customHeight="1" x14ac:dyDescent="0.25">
      <c r="A10830" s="8" t="s">
        <v>18062</v>
      </c>
      <c r="B10830" s="8" t="s">
        <v>14547</v>
      </c>
      <c r="C10830" s="8" t="s">
        <v>14548</v>
      </c>
      <c r="D10830" s="8" t="s">
        <v>4415</v>
      </c>
      <c r="E10830" s="8" t="s">
        <v>139</v>
      </c>
      <c r="F10830" s="8"/>
      <c r="G10830" s="8"/>
      <c r="H10830" s="8">
        <v>0</v>
      </c>
      <c r="I10830" s="8">
        <v>151010000</v>
      </c>
      <c r="J10830" s="8" t="s">
        <v>11129</v>
      </c>
      <c r="K10830" s="8" t="s">
        <v>1331</v>
      </c>
      <c r="L10830" s="8" t="s">
        <v>105</v>
      </c>
      <c r="M10830" s="8">
        <v>150000000</v>
      </c>
      <c r="N10830" s="8" t="s">
        <v>11074</v>
      </c>
      <c r="O10830" s="8" t="s">
        <v>140</v>
      </c>
      <c r="P10830" s="8" t="s">
        <v>96</v>
      </c>
      <c r="Q10830" s="8" t="s">
        <v>175</v>
      </c>
      <c r="R10830" s="8"/>
      <c r="S10830" s="8"/>
      <c r="T10830" s="8"/>
      <c r="U10830" s="8">
        <v>0</v>
      </c>
      <c r="V10830" s="8">
        <v>0</v>
      </c>
      <c r="W10830" s="8">
        <v>100</v>
      </c>
      <c r="X10830" s="8" t="s">
        <v>263</v>
      </c>
      <c r="Y10830" s="8" t="s">
        <v>110</v>
      </c>
      <c r="Z10830" s="14">
        <v>300</v>
      </c>
      <c r="AA10830" s="14">
        <v>298.7</v>
      </c>
      <c r="AB10830" s="14">
        <v>89610</v>
      </c>
      <c r="AC10830" s="14">
        <v>100363.20000000001</v>
      </c>
      <c r="AD10830" s="14"/>
      <c r="AE10830" s="14">
        <v>0</v>
      </c>
      <c r="AF10830" s="14">
        <v>0</v>
      </c>
      <c r="AG10830" s="8" t="s">
        <v>1186</v>
      </c>
      <c r="AH10830" s="8"/>
      <c r="AI10830" s="8"/>
      <c r="AJ10830" s="8" t="s">
        <v>11869</v>
      </c>
      <c r="AK10830" s="8" t="s">
        <v>18056</v>
      </c>
      <c r="AL10830" s="8" t="s">
        <v>18057</v>
      </c>
      <c r="AM10830" s="8"/>
      <c r="AN10830" s="8"/>
      <c r="AO10830" s="8"/>
      <c r="AP10830" s="8"/>
      <c r="AQ10830" s="8"/>
      <c r="AR10830" s="8"/>
      <c r="AS10830" s="8" t="s">
        <v>150</v>
      </c>
      <c r="AT10830" s="8" t="s">
        <v>2104</v>
      </c>
    </row>
    <row r="10831" spans="1:46" s="1" customFormat="1" ht="20.100000000000001" customHeight="1" x14ac:dyDescent="0.25">
      <c r="A10831" s="8" t="s">
        <v>18063</v>
      </c>
      <c r="B10831" s="8" t="s">
        <v>14547</v>
      </c>
      <c r="C10831" s="8" t="s">
        <v>14548</v>
      </c>
      <c r="D10831" s="8" t="s">
        <v>4415</v>
      </c>
      <c r="E10831" s="8" t="s">
        <v>139</v>
      </c>
      <c r="F10831" s="8"/>
      <c r="G10831" s="8"/>
      <c r="H10831" s="8">
        <v>0</v>
      </c>
      <c r="I10831" s="8">
        <v>271010000</v>
      </c>
      <c r="J10831" s="8" t="s">
        <v>925</v>
      </c>
      <c r="K10831" s="8" t="s">
        <v>1331</v>
      </c>
      <c r="L10831" s="8" t="s">
        <v>105</v>
      </c>
      <c r="M10831" s="8">
        <v>271010000</v>
      </c>
      <c r="N10831" s="8" t="s">
        <v>1796</v>
      </c>
      <c r="O10831" s="8" t="s">
        <v>140</v>
      </c>
      <c r="P10831" s="8" t="s">
        <v>96</v>
      </c>
      <c r="Q10831" s="8" t="s">
        <v>175</v>
      </c>
      <c r="R10831" s="8"/>
      <c r="S10831" s="8"/>
      <c r="T10831" s="8"/>
      <c r="U10831" s="8">
        <v>0</v>
      </c>
      <c r="V10831" s="8">
        <v>0</v>
      </c>
      <c r="W10831" s="8">
        <v>100</v>
      </c>
      <c r="X10831" s="8" t="s">
        <v>263</v>
      </c>
      <c r="Y10831" s="8" t="s">
        <v>110</v>
      </c>
      <c r="Z10831" s="14">
        <v>399</v>
      </c>
      <c r="AA10831" s="14">
        <v>298.7</v>
      </c>
      <c r="AB10831" s="14">
        <v>119181.29999999999</v>
      </c>
      <c r="AC10831" s="14">
        <v>133483.05600000001</v>
      </c>
      <c r="AD10831" s="14"/>
      <c r="AE10831" s="14">
        <v>0</v>
      </c>
      <c r="AF10831" s="14">
        <v>0</v>
      </c>
      <c r="AG10831" s="8" t="s">
        <v>1191</v>
      </c>
      <c r="AH10831" s="8"/>
      <c r="AI10831" s="8"/>
      <c r="AJ10831" s="8" t="s">
        <v>11869</v>
      </c>
      <c r="AK10831" s="8" t="s">
        <v>18056</v>
      </c>
      <c r="AL10831" s="8" t="s">
        <v>18057</v>
      </c>
      <c r="AM10831" s="8"/>
      <c r="AN10831" s="8"/>
      <c r="AO10831" s="8"/>
      <c r="AP10831" s="8"/>
      <c r="AQ10831" s="8"/>
      <c r="AR10831" s="8"/>
      <c r="AS10831" s="8" t="s">
        <v>150</v>
      </c>
      <c r="AT10831" s="8" t="s">
        <v>2104</v>
      </c>
    </row>
    <row r="10832" spans="1:46" s="1" customFormat="1" ht="20.100000000000001" customHeight="1" x14ac:dyDescent="0.25">
      <c r="A10832" s="8" t="s">
        <v>18064</v>
      </c>
      <c r="B10832" s="8" t="s">
        <v>14547</v>
      </c>
      <c r="C10832" s="8" t="s">
        <v>14548</v>
      </c>
      <c r="D10832" s="8" t="s">
        <v>4415</v>
      </c>
      <c r="E10832" s="8" t="s">
        <v>139</v>
      </c>
      <c r="F10832" s="8"/>
      <c r="G10832" s="8"/>
      <c r="H10832" s="8">
        <v>0</v>
      </c>
      <c r="I10832" s="8">
        <v>231010000</v>
      </c>
      <c r="J10832" s="8" t="s">
        <v>930</v>
      </c>
      <c r="K10832" s="8" t="s">
        <v>1331</v>
      </c>
      <c r="L10832" s="8" t="s">
        <v>105</v>
      </c>
      <c r="M10832" s="8">
        <v>230000000</v>
      </c>
      <c r="N10832" s="8" t="s">
        <v>11138</v>
      </c>
      <c r="O10832" s="8" t="s">
        <v>140</v>
      </c>
      <c r="P10832" s="8" t="s">
        <v>96</v>
      </c>
      <c r="Q10832" s="8" t="s">
        <v>175</v>
      </c>
      <c r="R10832" s="8"/>
      <c r="S10832" s="8"/>
      <c r="T10832" s="8"/>
      <c r="U10832" s="8">
        <v>0</v>
      </c>
      <c r="V10832" s="8">
        <v>0</v>
      </c>
      <c r="W10832" s="8">
        <v>100</v>
      </c>
      <c r="X10832" s="8" t="s">
        <v>263</v>
      </c>
      <c r="Y10832" s="8" t="s">
        <v>110</v>
      </c>
      <c r="Z10832" s="14">
        <v>221</v>
      </c>
      <c r="AA10832" s="14">
        <v>298.7</v>
      </c>
      <c r="AB10832" s="14">
        <v>66012.7</v>
      </c>
      <c r="AC10832" s="14">
        <v>73934.224000000002</v>
      </c>
      <c r="AD10832" s="14"/>
      <c r="AE10832" s="14">
        <v>0</v>
      </c>
      <c r="AF10832" s="14">
        <v>0</v>
      </c>
      <c r="AG10832" s="8" t="s">
        <v>1196</v>
      </c>
      <c r="AH10832" s="8"/>
      <c r="AI10832" s="8"/>
      <c r="AJ10832" s="8" t="s">
        <v>11869</v>
      </c>
      <c r="AK10832" s="8" t="s">
        <v>18056</v>
      </c>
      <c r="AL10832" s="8" t="s">
        <v>18057</v>
      </c>
      <c r="AM10832" s="8"/>
      <c r="AN10832" s="8"/>
      <c r="AO10832" s="8"/>
      <c r="AP10832" s="8"/>
      <c r="AQ10832" s="8"/>
      <c r="AR10832" s="8"/>
      <c r="AS10832" s="8" t="s">
        <v>150</v>
      </c>
      <c r="AT10832" s="8" t="s">
        <v>2104</v>
      </c>
    </row>
    <row r="10833" spans="1:46" s="1" customFormat="1" ht="20.100000000000001" customHeight="1" x14ac:dyDescent="0.25">
      <c r="A10833" s="8" t="s">
        <v>18065</v>
      </c>
      <c r="B10833" s="8" t="s">
        <v>14547</v>
      </c>
      <c r="C10833" s="8" t="s">
        <v>14548</v>
      </c>
      <c r="D10833" s="8" t="s">
        <v>4415</v>
      </c>
      <c r="E10833" s="8" t="s">
        <v>139</v>
      </c>
      <c r="F10833" s="8"/>
      <c r="G10833" s="8"/>
      <c r="H10833" s="8">
        <v>0</v>
      </c>
      <c r="I10833" s="8">
        <v>475030100</v>
      </c>
      <c r="J10833" s="8" t="s">
        <v>11140</v>
      </c>
      <c r="K10833" s="8" t="s">
        <v>1331</v>
      </c>
      <c r="L10833" s="8" t="s">
        <v>105</v>
      </c>
      <c r="M10833" s="8">
        <v>470000000</v>
      </c>
      <c r="N10833" s="8" t="s">
        <v>11141</v>
      </c>
      <c r="O10833" s="8" t="s">
        <v>140</v>
      </c>
      <c r="P10833" s="8" t="s">
        <v>96</v>
      </c>
      <c r="Q10833" s="8" t="s">
        <v>175</v>
      </c>
      <c r="R10833" s="8"/>
      <c r="S10833" s="8"/>
      <c r="T10833" s="8"/>
      <c r="U10833" s="8">
        <v>0</v>
      </c>
      <c r="V10833" s="8">
        <v>0</v>
      </c>
      <c r="W10833" s="8">
        <v>100</v>
      </c>
      <c r="X10833" s="8" t="s">
        <v>263</v>
      </c>
      <c r="Y10833" s="8" t="s">
        <v>110</v>
      </c>
      <c r="Z10833" s="14">
        <v>200</v>
      </c>
      <c r="AA10833" s="14">
        <v>298.7</v>
      </c>
      <c r="AB10833" s="14">
        <v>59740</v>
      </c>
      <c r="AC10833" s="14">
        <v>66908.800000000003</v>
      </c>
      <c r="AD10833" s="14"/>
      <c r="AE10833" s="14">
        <v>0</v>
      </c>
      <c r="AF10833" s="14">
        <v>0</v>
      </c>
      <c r="AG10833" s="8" t="s">
        <v>1201</v>
      </c>
      <c r="AH10833" s="8"/>
      <c r="AI10833" s="8"/>
      <c r="AJ10833" s="8" t="s">
        <v>11869</v>
      </c>
      <c r="AK10833" s="8" t="s">
        <v>18056</v>
      </c>
      <c r="AL10833" s="8" t="s">
        <v>18057</v>
      </c>
      <c r="AM10833" s="8"/>
      <c r="AN10833" s="8"/>
      <c r="AO10833" s="8"/>
      <c r="AP10833" s="8"/>
      <c r="AQ10833" s="8"/>
      <c r="AR10833" s="8"/>
      <c r="AS10833" s="8" t="s">
        <v>150</v>
      </c>
      <c r="AT10833" s="8" t="s">
        <v>2104</v>
      </c>
    </row>
    <row r="10834" spans="1:46" s="1" customFormat="1" ht="20.100000000000001" customHeight="1" x14ac:dyDescent="0.25">
      <c r="A10834" s="8" t="s">
        <v>18066</v>
      </c>
      <c r="B10834" s="8" t="s">
        <v>14547</v>
      </c>
      <c r="C10834" s="8" t="s">
        <v>14548</v>
      </c>
      <c r="D10834" s="8" t="s">
        <v>4415</v>
      </c>
      <c r="E10834" s="8" t="s">
        <v>139</v>
      </c>
      <c r="F10834" s="8"/>
      <c r="G10834" s="8"/>
      <c r="H10834" s="8">
        <v>0</v>
      </c>
      <c r="I10834" s="8">
        <v>111010000</v>
      </c>
      <c r="J10834" s="8" t="s">
        <v>879</v>
      </c>
      <c r="K10834" s="8" t="s">
        <v>1331</v>
      </c>
      <c r="L10834" s="8" t="s">
        <v>105</v>
      </c>
      <c r="M10834" s="8" t="s">
        <v>798</v>
      </c>
      <c r="N10834" s="8" t="s">
        <v>4457</v>
      </c>
      <c r="O10834" s="8" t="s">
        <v>140</v>
      </c>
      <c r="P10834" s="8" t="s">
        <v>96</v>
      </c>
      <c r="Q10834" s="8" t="s">
        <v>175</v>
      </c>
      <c r="R10834" s="8"/>
      <c r="S10834" s="8"/>
      <c r="T10834" s="8"/>
      <c r="U10834" s="8">
        <v>0</v>
      </c>
      <c r="V10834" s="8">
        <v>0</v>
      </c>
      <c r="W10834" s="8">
        <v>100</v>
      </c>
      <c r="X10834" s="8" t="s">
        <v>263</v>
      </c>
      <c r="Y10834" s="8" t="s">
        <v>110</v>
      </c>
      <c r="Z10834" s="14">
        <v>200</v>
      </c>
      <c r="AA10834" s="14">
        <v>298.7</v>
      </c>
      <c r="AB10834" s="14">
        <v>59740</v>
      </c>
      <c r="AC10834" s="14">
        <v>66908.800000000003</v>
      </c>
      <c r="AD10834" s="14"/>
      <c r="AE10834" s="14">
        <v>0</v>
      </c>
      <c r="AF10834" s="14">
        <v>0</v>
      </c>
      <c r="AG10834" s="8" t="s">
        <v>1154</v>
      </c>
      <c r="AH10834" s="8"/>
      <c r="AI10834" s="8"/>
      <c r="AJ10834" s="8" t="s">
        <v>11869</v>
      </c>
      <c r="AK10834" s="8" t="s">
        <v>18056</v>
      </c>
      <c r="AL10834" s="8" t="s">
        <v>18057</v>
      </c>
      <c r="AM10834" s="8"/>
      <c r="AN10834" s="8"/>
      <c r="AO10834" s="8"/>
      <c r="AP10834" s="8"/>
      <c r="AQ10834" s="8"/>
      <c r="AR10834" s="8"/>
      <c r="AS10834" s="8" t="s">
        <v>150</v>
      </c>
      <c r="AT10834" s="8" t="s">
        <v>2104</v>
      </c>
    </row>
    <row r="10835" spans="1:46" s="1" customFormat="1" ht="20.100000000000001" customHeight="1" x14ac:dyDescent="0.25">
      <c r="A10835" s="8" t="s">
        <v>18067</v>
      </c>
      <c r="B10835" s="8" t="s">
        <v>14547</v>
      </c>
      <c r="C10835" s="8" t="s">
        <v>14548</v>
      </c>
      <c r="D10835" s="8" t="s">
        <v>4415</v>
      </c>
      <c r="E10835" s="8" t="s">
        <v>139</v>
      </c>
      <c r="F10835" s="8"/>
      <c r="G10835" s="8"/>
      <c r="H10835" s="8">
        <v>0</v>
      </c>
      <c r="I10835" s="8" t="s">
        <v>17070</v>
      </c>
      <c r="J10835" s="8" t="s">
        <v>879</v>
      </c>
      <c r="K10835" s="8" t="s">
        <v>1331</v>
      </c>
      <c r="L10835" s="8" t="s">
        <v>105</v>
      </c>
      <c r="M10835" s="8" t="s">
        <v>2301</v>
      </c>
      <c r="N10835" s="8" t="s">
        <v>11132</v>
      </c>
      <c r="O10835" s="8" t="s">
        <v>140</v>
      </c>
      <c r="P10835" s="8" t="s">
        <v>96</v>
      </c>
      <c r="Q10835" s="8" t="s">
        <v>175</v>
      </c>
      <c r="R10835" s="8"/>
      <c r="S10835" s="8"/>
      <c r="T10835" s="8"/>
      <c r="U10835" s="8">
        <v>0</v>
      </c>
      <c r="V10835" s="8">
        <v>0</v>
      </c>
      <c r="W10835" s="8">
        <v>100</v>
      </c>
      <c r="X10835" s="8" t="s">
        <v>263</v>
      </c>
      <c r="Y10835" s="8" t="s">
        <v>110</v>
      </c>
      <c r="Z10835" s="14">
        <v>210</v>
      </c>
      <c r="AA10835" s="14">
        <v>298.7</v>
      </c>
      <c r="AB10835" s="14">
        <v>62727</v>
      </c>
      <c r="AC10835" s="14">
        <v>70254.240000000005</v>
      </c>
      <c r="AD10835" s="14"/>
      <c r="AE10835" s="14">
        <v>0</v>
      </c>
      <c r="AF10835" s="14">
        <v>0</v>
      </c>
      <c r="AG10835" s="8" t="s">
        <v>1154</v>
      </c>
      <c r="AH10835" s="8"/>
      <c r="AI10835" s="8"/>
      <c r="AJ10835" s="8" t="s">
        <v>11869</v>
      </c>
      <c r="AK10835" s="8" t="s">
        <v>18056</v>
      </c>
      <c r="AL10835" s="8" t="s">
        <v>18057</v>
      </c>
      <c r="AM10835" s="8"/>
      <c r="AN10835" s="8"/>
      <c r="AO10835" s="8"/>
      <c r="AP10835" s="8"/>
      <c r="AQ10835" s="8"/>
      <c r="AR10835" s="8"/>
      <c r="AS10835" s="8" t="s">
        <v>150</v>
      </c>
      <c r="AT10835" s="8" t="s">
        <v>2104</v>
      </c>
    </row>
    <row r="10836" spans="1:46" s="1" customFormat="1" ht="20.100000000000001" customHeight="1" x14ac:dyDescent="0.25">
      <c r="A10836" s="8" t="s">
        <v>18068</v>
      </c>
      <c r="B10836" s="8" t="s">
        <v>14547</v>
      </c>
      <c r="C10836" s="8" t="s">
        <v>14548</v>
      </c>
      <c r="D10836" s="8" t="s">
        <v>4415</v>
      </c>
      <c r="E10836" s="8" t="s">
        <v>139</v>
      </c>
      <c r="F10836" s="8"/>
      <c r="G10836" s="8"/>
      <c r="H10836" s="8">
        <v>0</v>
      </c>
      <c r="I10836" s="8">
        <v>391010000</v>
      </c>
      <c r="J10836" s="8" t="s">
        <v>888</v>
      </c>
      <c r="K10836" s="8" t="s">
        <v>1331</v>
      </c>
      <c r="L10836" s="8" t="s">
        <v>105</v>
      </c>
      <c r="M10836" s="8" t="s">
        <v>16997</v>
      </c>
      <c r="N10836" s="8" t="s">
        <v>2185</v>
      </c>
      <c r="O10836" s="8" t="s">
        <v>140</v>
      </c>
      <c r="P10836" s="8" t="s">
        <v>96</v>
      </c>
      <c r="Q10836" s="8" t="s">
        <v>175</v>
      </c>
      <c r="R10836" s="8"/>
      <c r="S10836" s="8"/>
      <c r="T10836" s="8"/>
      <c r="U10836" s="8">
        <v>0</v>
      </c>
      <c r="V10836" s="8">
        <v>0</v>
      </c>
      <c r="W10836" s="8">
        <v>100</v>
      </c>
      <c r="X10836" s="8" t="s">
        <v>263</v>
      </c>
      <c r="Y10836" s="8" t="s">
        <v>110</v>
      </c>
      <c r="Z10836" s="14">
        <v>200</v>
      </c>
      <c r="AA10836" s="14">
        <v>298.7</v>
      </c>
      <c r="AB10836" s="14">
        <v>59740</v>
      </c>
      <c r="AC10836" s="14">
        <v>66908.800000000003</v>
      </c>
      <c r="AD10836" s="14"/>
      <c r="AE10836" s="14">
        <v>0</v>
      </c>
      <c r="AF10836" s="14">
        <v>0</v>
      </c>
      <c r="AG10836" s="8" t="s">
        <v>1161</v>
      </c>
      <c r="AH10836" s="8"/>
      <c r="AI10836" s="8"/>
      <c r="AJ10836" s="8" t="s">
        <v>11869</v>
      </c>
      <c r="AK10836" s="8" t="s">
        <v>18056</v>
      </c>
      <c r="AL10836" s="8" t="s">
        <v>18057</v>
      </c>
      <c r="AM10836" s="8"/>
      <c r="AN10836" s="8"/>
      <c r="AO10836" s="8"/>
      <c r="AP10836" s="8"/>
      <c r="AQ10836" s="8"/>
      <c r="AR10836" s="8"/>
      <c r="AS10836" s="8" t="s">
        <v>150</v>
      </c>
      <c r="AT10836" s="8" t="s">
        <v>2104</v>
      </c>
    </row>
    <row r="10837" spans="1:46" s="1" customFormat="1" ht="20.100000000000001" customHeight="1" x14ac:dyDescent="0.25">
      <c r="A10837" s="8" t="s">
        <v>18069</v>
      </c>
      <c r="B10837" s="8" t="s">
        <v>14547</v>
      </c>
      <c r="C10837" s="8" t="s">
        <v>14548</v>
      </c>
      <c r="D10837" s="8" t="s">
        <v>4415</v>
      </c>
      <c r="E10837" s="8" t="s">
        <v>139</v>
      </c>
      <c r="F10837" s="8"/>
      <c r="G10837" s="8"/>
      <c r="H10837" s="8">
        <v>0</v>
      </c>
      <c r="I10837" s="8">
        <v>551010000</v>
      </c>
      <c r="J10837" s="8" t="s">
        <v>818</v>
      </c>
      <c r="K10837" s="8" t="s">
        <v>1331</v>
      </c>
      <c r="L10837" s="8" t="s">
        <v>105</v>
      </c>
      <c r="M10837" s="8">
        <v>550000000</v>
      </c>
      <c r="N10837" s="8" t="s">
        <v>11065</v>
      </c>
      <c r="O10837" s="8" t="s">
        <v>140</v>
      </c>
      <c r="P10837" s="8" t="s">
        <v>96</v>
      </c>
      <c r="Q10837" s="8" t="s">
        <v>175</v>
      </c>
      <c r="R10837" s="8"/>
      <c r="S10837" s="8"/>
      <c r="T10837" s="8"/>
      <c r="U10837" s="8">
        <v>0</v>
      </c>
      <c r="V10837" s="8">
        <v>0</v>
      </c>
      <c r="W10837" s="8">
        <v>100</v>
      </c>
      <c r="X10837" s="8" t="s">
        <v>263</v>
      </c>
      <c r="Y10837" s="8" t="s">
        <v>110</v>
      </c>
      <c r="Z10837" s="14">
        <v>200</v>
      </c>
      <c r="AA10837" s="14">
        <v>298.7</v>
      </c>
      <c r="AB10837" s="14">
        <v>59740</v>
      </c>
      <c r="AC10837" s="14">
        <v>66908.800000000003</v>
      </c>
      <c r="AD10837" s="14"/>
      <c r="AE10837" s="14">
        <v>0</v>
      </c>
      <c r="AF10837" s="14">
        <v>0</v>
      </c>
      <c r="AG10837" s="8" t="s">
        <v>1166</v>
      </c>
      <c r="AH10837" s="8"/>
      <c r="AI10837" s="8"/>
      <c r="AJ10837" s="8" t="s">
        <v>11869</v>
      </c>
      <c r="AK10837" s="8" t="s">
        <v>18056</v>
      </c>
      <c r="AL10837" s="8" t="s">
        <v>18057</v>
      </c>
      <c r="AM10837" s="8"/>
      <c r="AN10837" s="8"/>
      <c r="AO10837" s="8"/>
      <c r="AP10837" s="8"/>
      <c r="AQ10837" s="8"/>
      <c r="AR10837" s="8"/>
      <c r="AS10837" s="8" t="s">
        <v>150</v>
      </c>
      <c r="AT10837" s="8" t="s">
        <v>2104</v>
      </c>
    </row>
    <row r="10838" spans="1:46" s="1" customFormat="1" ht="20.100000000000001" customHeight="1" x14ac:dyDescent="0.25">
      <c r="A10838" s="8" t="s">
        <v>18070</v>
      </c>
      <c r="B10838" s="8" t="s">
        <v>14547</v>
      </c>
      <c r="C10838" s="8" t="s">
        <v>14548</v>
      </c>
      <c r="D10838" s="8" t="s">
        <v>4415</v>
      </c>
      <c r="E10838" s="8" t="s">
        <v>139</v>
      </c>
      <c r="F10838" s="8"/>
      <c r="G10838" s="8"/>
      <c r="H10838" s="8">
        <v>0</v>
      </c>
      <c r="I10838" s="8">
        <v>351010000</v>
      </c>
      <c r="J10838" s="8" t="s">
        <v>898</v>
      </c>
      <c r="K10838" s="8" t="s">
        <v>1331</v>
      </c>
      <c r="L10838" s="8" t="s">
        <v>105</v>
      </c>
      <c r="M10838" s="8">
        <v>350000000</v>
      </c>
      <c r="N10838" s="8" t="s">
        <v>2176</v>
      </c>
      <c r="O10838" s="8" t="s">
        <v>140</v>
      </c>
      <c r="P10838" s="8" t="s">
        <v>96</v>
      </c>
      <c r="Q10838" s="8" t="s">
        <v>175</v>
      </c>
      <c r="R10838" s="8"/>
      <c r="S10838" s="8"/>
      <c r="T10838" s="8"/>
      <c r="U10838" s="8">
        <v>0</v>
      </c>
      <c r="V10838" s="8">
        <v>0</v>
      </c>
      <c r="W10838" s="8">
        <v>100</v>
      </c>
      <c r="X10838" s="8" t="s">
        <v>263</v>
      </c>
      <c r="Y10838" s="8" t="s">
        <v>110</v>
      </c>
      <c r="Z10838" s="14">
        <v>200</v>
      </c>
      <c r="AA10838" s="14">
        <v>298.7</v>
      </c>
      <c r="AB10838" s="14">
        <v>59740</v>
      </c>
      <c r="AC10838" s="14">
        <v>66908.800000000003</v>
      </c>
      <c r="AD10838" s="14"/>
      <c r="AE10838" s="14">
        <v>0</v>
      </c>
      <c r="AF10838" s="14">
        <v>0</v>
      </c>
      <c r="AG10838" s="8" t="s">
        <v>1171</v>
      </c>
      <c r="AH10838" s="8"/>
      <c r="AI10838" s="8"/>
      <c r="AJ10838" s="8" t="s">
        <v>11869</v>
      </c>
      <c r="AK10838" s="8" t="s">
        <v>18056</v>
      </c>
      <c r="AL10838" s="8" t="s">
        <v>18057</v>
      </c>
      <c r="AM10838" s="8"/>
      <c r="AN10838" s="8"/>
      <c r="AO10838" s="8"/>
      <c r="AP10838" s="8"/>
      <c r="AQ10838" s="8"/>
      <c r="AR10838" s="8"/>
      <c r="AS10838" s="8" t="s">
        <v>150</v>
      </c>
      <c r="AT10838" s="8" t="s">
        <v>2104</v>
      </c>
    </row>
    <row r="10839" spans="1:46" s="1" customFormat="1" ht="20.100000000000001" customHeight="1" x14ac:dyDescent="0.25">
      <c r="A10839" s="8" t="s">
        <v>18071</v>
      </c>
      <c r="B10839" s="8" t="s">
        <v>14547</v>
      </c>
      <c r="C10839" s="8" t="s">
        <v>14548</v>
      </c>
      <c r="D10839" s="8" t="s">
        <v>4415</v>
      </c>
      <c r="E10839" s="8" t="s">
        <v>139</v>
      </c>
      <c r="F10839" s="8"/>
      <c r="G10839" s="8"/>
      <c r="H10839" s="8">
        <v>0</v>
      </c>
      <c r="I10839" s="8">
        <v>351010000</v>
      </c>
      <c r="J10839" s="8" t="s">
        <v>898</v>
      </c>
      <c r="K10839" s="8" t="s">
        <v>1331</v>
      </c>
      <c r="L10839" s="8" t="s">
        <v>105</v>
      </c>
      <c r="M10839" s="8" t="s">
        <v>11041</v>
      </c>
      <c r="N10839" s="8" t="s">
        <v>11067</v>
      </c>
      <c r="O10839" s="8" t="s">
        <v>140</v>
      </c>
      <c r="P10839" s="8" t="s">
        <v>96</v>
      </c>
      <c r="Q10839" s="8" t="s">
        <v>175</v>
      </c>
      <c r="R10839" s="8"/>
      <c r="S10839" s="8"/>
      <c r="T10839" s="8"/>
      <c r="U10839" s="8">
        <v>0</v>
      </c>
      <c r="V10839" s="8">
        <v>0</v>
      </c>
      <c r="W10839" s="8">
        <v>100</v>
      </c>
      <c r="X10839" s="8" t="s">
        <v>263</v>
      </c>
      <c r="Y10839" s="8" t="s">
        <v>110</v>
      </c>
      <c r="Z10839" s="14">
        <v>200</v>
      </c>
      <c r="AA10839" s="14">
        <v>298.7</v>
      </c>
      <c r="AB10839" s="14">
        <v>59740</v>
      </c>
      <c r="AC10839" s="14">
        <v>66908.800000000003</v>
      </c>
      <c r="AD10839" s="14"/>
      <c r="AE10839" s="14">
        <v>0</v>
      </c>
      <c r="AF10839" s="14">
        <v>0</v>
      </c>
      <c r="AG10839" s="8" t="s">
        <v>1171</v>
      </c>
      <c r="AH10839" s="8"/>
      <c r="AI10839" s="8"/>
      <c r="AJ10839" s="8" t="s">
        <v>11869</v>
      </c>
      <c r="AK10839" s="8" t="s">
        <v>18056</v>
      </c>
      <c r="AL10839" s="8" t="s">
        <v>18057</v>
      </c>
      <c r="AM10839" s="8"/>
      <c r="AN10839" s="8"/>
      <c r="AO10839" s="8"/>
      <c r="AP10839" s="8"/>
      <c r="AQ10839" s="8"/>
      <c r="AR10839" s="8"/>
      <c r="AS10839" s="8" t="s">
        <v>150</v>
      </c>
      <c r="AT10839" s="8" t="s">
        <v>2104</v>
      </c>
    </row>
    <row r="10840" spans="1:46" s="1" customFormat="1" ht="20.100000000000001" customHeight="1" x14ac:dyDescent="0.25">
      <c r="A10840" s="8" t="s">
        <v>18072</v>
      </c>
      <c r="B10840" s="8" t="s">
        <v>14547</v>
      </c>
      <c r="C10840" s="8" t="s">
        <v>14548</v>
      </c>
      <c r="D10840" s="8" t="s">
        <v>4415</v>
      </c>
      <c r="E10840" s="8" t="s">
        <v>139</v>
      </c>
      <c r="F10840" s="8"/>
      <c r="G10840" s="8"/>
      <c r="H10840" s="8">
        <v>0</v>
      </c>
      <c r="I10840" s="8">
        <v>631010000</v>
      </c>
      <c r="J10840" s="8" t="s">
        <v>903</v>
      </c>
      <c r="K10840" s="8" t="s">
        <v>1331</v>
      </c>
      <c r="L10840" s="8" t="s">
        <v>105</v>
      </c>
      <c r="M10840" s="8">
        <v>630000000</v>
      </c>
      <c r="N10840" s="8" t="s">
        <v>11069</v>
      </c>
      <c r="O10840" s="8" t="s">
        <v>140</v>
      </c>
      <c r="P10840" s="8" t="s">
        <v>96</v>
      </c>
      <c r="Q10840" s="8" t="s">
        <v>175</v>
      </c>
      <c r="R10840" s="8"/>
      <c r="S10840" s="8"/>
      <c r="T10840" s="8"/>
      <c r="U10840" s="8">
        <v>0</v>
      </c>
      <c r="V10840" s="8">
        <v>0</v>
      </c>
      <c r="W10840" s="8">
        <v>100</v>
      </c>
      <c r="X10840" s="8" t="s">
        <v>263</v>
      </c>
      <c r="Y10840" s="8" t="s">
        <v>110</v>
      </c>
      <c r="Z10840" s="14">
        <v>200</v>
      </c>
      <c r="AA10840" s="14">
        <v>298.7</v>
      </c>
      <c r="AB10840" s="14">
        <v>59740</v>
      </c>
      <c r="AC10840" s="14">
        <v>66908.800000000003</v>
      </c>
      <c r="AD10840" s="14"/>
      <c r="AE10840" s="14">
        <v>0</v>
      </c>
      <c r="AF10840" s="14">
        <v>0</v>
      </c>
      <c r="AG10840" s="8" t="s">
        <v>1176</v>
      </c>
      <c r="AH10840" s="8"/>
      <c r="AI10840" s="8"/>
      <c r="AJ10840" s="8" t="s">
        <v>11869</v>
      </c>
      <c r="AK10840" s="8" t="s">
        <v>18056</v>
      </c>
      <c r="AL10840" s="8" t="s">
        <v>18057</v>
      </c>
      <c r="AM10840" s="8"/>
      <c r="AN10840" s="8"/>
      <c r="AO10840" s="8"/>
      <c r="AP10840" s="8"/>
      <c r="AQ10840" s="8"/>
      <c r="AR10840" s="8"/>
      <c r="AS10840" s="8" t="s">
        <v>150</v>
      </c>
      <c r="AT10840" s="8" t="s">
        <v>2104</v>
      </c>
    </row>
    <row r="10841" spans="1:46" s="1" customFormat="1" ht="20.100000000000001" customHeight="1" x14ac:dyDescent="0.25">
      <c r="A10841" s="8" t="s">
        <v>18073</v>
      </c>
      <c r="B10841" s="8" t="s">
        <v>14547</v>
      </c>
      <c r="C10841" s="8" t="s">
        <v>14548</v>
      </c>
      <c r="D10841" s="8" t="s">
        <v>4415</v>
      </c>
      <c r="E10841" s="8" t="s">
        <v>139</v>
      </c>
      <c r="F10841" s="8"/>
      <c r="G10841" s="8"/>
      <c r="H10841" s="8">
        <v>0</v>
      </c>
      <c r="I10841" s="8">
        <v>632810000</v>
      </c>
      <c r="J10841" s="8" t="s">
        <v>908</v>
      </c>
      <c r="K10841" s="8" t="s">
        <v>1331</v>
      </c>
      <c r="L10841" s="8" t="s">
        <v>105</v>
      </c>
      <c r="M10841" s="8">
        <v>632810000</v>
      </c>
      <c r="N10841" s="8" t="s">
        <v>2139</v>
      </c>
      <c r="O10841" s="8" t="s">
        <v>140</v>
      </c>
      <c r="P10841" s="8" t="s">
        <v>96</v>
      </c>
      <c r="Q10841" s="8" t="s">
        <v>175</v>
      </c>
      <c r="R10841" s="8"/>
      <c r="S10841" s="8"/>
      <c r="T10841" s="8"/>
      <c r="U10841" s="8">
        <v>0</v>
      </c>
      <c r="V10841" s="8">
        <v>0</v>
      </c>
      <c r="W10841" s="8">
        <v>100</v>
      </c>
      <c r="X10841" s="8" t="s">
        <v>263</v>
      </c>
      <c r="Y10841" s="8" t="s">
        <v>110</v>
      </c>
      <c r="Z10841" s="14">
        <v>200</v>
      </c>
      <c r="AA10841" s="14">
        <v>298.7</v>
      </c>
      <c r="AB10841" s="14">
        <v>59740</v>
      </c>
      <c r="AC10841" s="14">
        <v>66908.800000000003</v>
      </c>
      <c r="AD10841" s="14"/>
      <c r="AE10841" s="14">
        <v>0</v>
      </c>
      <c r="AF10841" s="14">
        <v>0</v>
      </c>
      <c r="AG10841" s="8" t="s">
        <v>1181</v>
      </c>
      <c r="AH10841" s="8"/>
      <c r="AI10841" s="8"/>
      <c r="AJ10841" s="8" t="s">
        <v>11869</v>
      </c>
      <c r="AK10841" s="8" t="s">
        <v>18056</v>
      </c>
      <c r="AL10841" s="8" t="s">
        <v>18057</v>
      </c>
      <c r="AM10841" s="8"/>
      <c r="AN10841" s="8"/>
      <c r="AO10841" s="8"/>
      <c r="AP10841" s="8"/>
      <c r="AQ10841" s="8"/>
      <c r="AR10841" s="8"/>
      <c r="AS10841" s="8" t="s">
        <v>150</v>
      </c>
      <c r="AT10841" s="8" t="s">
        <v>2104</v>
      </c>
    </row>
    <row r="10842" spans="1:46" s="1" customFormat="1" ht="20.100000000000001" customHeight="1" x14ac:dyDescent="0.25">
      <c r="A10842" s="8" t="s">
        <v>18074</v>
      </c>
      <c r="B10842" s="8" t="s">
        <v>14587</v>
      </c>
      <c r="C10842" s="8" t="s">
        <v>14588</v>
      </c>
      <c r="D10842" s="8" t="s">
        <v>4415</v>
      </c>
      <c r="E10842" s="8" t="s">
        <v>139</v>
      </c>
      <c r="F10842" s="8"/>
      <c r="G10842" s="8"/>
      <c r="H10842" s="8">
        <v>0</v>
      </c>
      <c r="I10842" s="8" t="s">
        <v>17070</v>
      </c>
      <c r="J10842" s="8" t="s">
        <v>879</v>
      </c>
      <c r="K10842" s="8" t="s">
        <v>1331</v>
      </c>
      <c r="L10842" s="8" t="s">
        <v>105</v>
      </c>
      <c r="M10842" s="8" t="s">
        <v>2301</v>
      </c>
      <c r="N10842" s="8" t="s">
        <v>11132</v>
      </c>
      <c r="O10842" s="8" t="s">
        <v>140</v>
      </c>
      <c r="P10842" s="8" t="s">
        <v>96</v>
      </c>
      <c r="Q10842" s="8" t="s">
        <v>175</v>
      </c>
      <c r="R10842" s="8"/>
      <c r="S10842" s="8"/>
      <c r="T10842" s="8"/>
      <c r="U10842" s="8">
        <v>0</v>
      </c>
      <c r="V10842" s="8">
        <v>0</v>
      </c>
      <c r="W10842" s="8">
        <v>100</v>
      </c>
      <c r="X10842" s="8" t="s">
        <v>263</v>
      </c>
      <c r="Y10842" s="8" t="s">
        <v>110</v>
      </c>
      <c r="Z10842" s="14">
        <v>1</v>
      </c>
      <c r="AA10842" s="14">
        <v>48575.21</v>
      </c>
      <c r="AB10842" s="14">
        <v>48575.21</v>
      </c>
      <c r="AC10842" s="14">
        <v>54404.235200000003</v>
      </c>
      <c r="AD10842" s="14"/>
      <c r="AE10842" s="14">
        <v>0</v>
      </c>
      <c r="AF10842" s="14">
        <v>0</v>
      </c>
      <c r="AG10842" s="8" t="s">
        <v>1154</v>
      </c>
      <c r="AH10842" s="8"/>
      <c r="AI10842" s="8"/>
      <c r="AJ10842" s="8" t="s">
        <v>11869</v>
      </c>
      <c r="AK10842" s="8" t="s">
        <v>18075</v>
      </c>
      <c r="AL10842" s="8" t="s">
        <v>18075</v>
      </c>
      <c r="AM10842" s="8" t="s">
        <v>116</v>
      </c>
      <c r="AN10842" s="8" t="s">
        <v>18076</v>
      </c>
      <c r="AO10842" s="8" t="s">
        <v>18077</v>
      </c>
      <c r="AP10842" s="8"/>
      <c r="AQ10842" s="8"/>
      <c r="AR10842" s="8"/>
      <c r="AS10842" s="8" t="s">
        <v>150</v>
      </c>
      <c r="AT10842" s="8" t="s">
        <v>2104</v>
      </c>
    </row>
    <row r="10843" spans="1:46" s="1" customFormat="1" ht="20.100000000000001" customHeight="1" x14ac:dyDescent="0.25">
      <c r="A10843" s="8" t="s">
        <v>18078</v>
      </c>
      <c r="B10843" s="8" t="s">
        <v>14587</v>
      </c>
      <c r="C10843" s="8" t="s">
        <v>14588</v>
      </c>
      <c r="D10843" s="8" t="s">
        <v>4415</v>
      </c>
      <c r="E10843" s="8" t="s">
        <v>139</v>
      </c>
      <c r="F10843" s="8"/>
      <c r="G10843" s="8"/>
      <c r="H10843" s="8">
        <v>0</v>
      </c>
      <c r="I10843" s="8">
        <v>391010000</v>
      </c>
      <c r="J10843" s="8" t="s">
        <v>888</v>
      </c>
      <c r="K10843" s="8" t="s">
        <v>1331</v>
      </c>
      <c r="L10843" s="8" t="s">
        <v>105</v>
      </c>
      <c r="M10843" s="8" t="s">
        <v>16997</v>
      </c>
      <c r="N10843" s="8" t="s">
        <v>2185</v>
      </c>
      <c r="O10843" s="8" t="s">
        <v>140</v>
      </c>
      <c r="P10843" s="8" t="s">
        <v>96</v>
      </c>
      <c r="Q10843" s="8" t="s">
        <v>175</v>
      </c>
      <c r="R10843" s="8"/>
      <c r="S10843" s="8"/>
      <c r="T10843" s="8"/>
      <c r="U10843" s="8">
        <v>0</v>
      </c>
      <c r="V10843" s="8">
        <v>0</v>
      </c>
      <c r="W10843" s="8">
        <v>100</v>
      </c>
      <c r="X10843" s="8" t="s">
        <v>263</v>
      </c>
      <c r="Y10843" s="8" t="s">
        <v>110</v>
      </c>
      <c r="Z10843" s="14">
        <v>2</v>
      </c>
      <c r="AA10843" s="14">
        <v>48575.21</v>
      </c>
      <c r="AB10843" s="14">
        <v>97150.42</v>
      </c>
      <c r="AC10843" s="14">
        <v>108808.47040000001</v>
      </c>
      <c r="AD10843" s="14"/>
      <c r="AE10843" s="14">
        <v>0</v>
      </c>
      <c r="AF10843" s="14">
        <v>0</v>
      </c>
      <c r="AG10843" s="8" t="s">
        <v>1161</v>
      </c>
      <c r="AH10843" s="8"/>
      <c r="AI10843" s="8"/>
      <c r="AJ10843" s="8" t="s">
        <v>11869</v>
      </c>
      <c r="AK10843" s="8" t="s">
        <v>18075</v>
      </c>
      <c r="AL10843" s="8" t="s">
        <v>18075</v>
      </c>
      <c r="AM10843" s="8" t="s">
        <v>116</v>
      </c>
      <c r="AN10843" s="8" t="s">
        <v>18076</v>
      </c>
      <c r="AO10843" s="8" t="s">
        <v>18077</v>
      </c>
      <c r="AP10843" s="8"/>
      <c r="AQ10843" s="8"/>
      <c r="AR10843" s="8"/>
      <c r="AS10843" s="8" t="s">
        <v>150</v>
      </c>
      <c r="AT10843" s="8" t="s">
        <v>2104</v>
      </c>
    </row>
    <row r="10844" spans="1:46" s="1" customFormat="1" ht="20.100000000000001" customHeight="1" x14ac:dyDescent="0.25">
      <c r="A10844" s="8" t="s">
        <v>18079</v>
      </c>
      <c r="B10844" s="8" t="s">
        <v>14587</v>
      </c>
      <c r="C10844" s="8" t="s">
        <v>14588</v>
      </c>
      <c r="D10844" s="8" t="s">
        <v>4415</v>
      </c>
      <c r="E10844" s="8" t="s">
        <v>139</v>
      </c>
      <c r="F10844" s="8"/>
      <c r="G10844" s="8"/>
      <c r="H10844" s="8">
        <v>0</v>
      </c>
      <c r="I10844" s="8">
        <v>551010000</v>
      </c>
      <c r="J10844" s="8" t="s">
        <v>818</v>
      </c>
      <c r="K10844" s="8" t="s">
        <v>1331</v>
      </c>
      <c r="L10844" s="8" t="s">
        <v>105</v>
      </c>
      <c r="M10844" s="8">
        <v>550000000</v>
      </c>
      <c r="N10844" s="8" t="s">
        <v>11065</v>
      </c>
      <c r="O10844" s="8" t="s">
        <v>140</v>
      </c>
      <c r="P10844" s="8" t="s">
        <v>96</v>
      </c>
      <c r="Q10844" s="8" t="s">
        <v>175</v>
      </c>
      <c r="R10844" s="8"/>
      <c r="S10844" s="8"/>
      <c r="T10844" s="8"/>
      <c r="U10844" s="8">
        <v>0</v>
      </c>
      <c r="V10844" s="8">
        <v>0</v>
      </c>
      <c r="W10844" s="8">
        <v>100</v>
      </c>
      <c r="X10844" s="8" t="s">
        <v>263</v>
      </c>
      <c r="Y10844" s="8" t="s">
        <v>110</v>
      </c>
      <c r="Z10844" s="14">
        <v>7</v>
      </c>
      <c r="AA10844" s="14">
        <v>48575.21</v>
      </c>
      <c r="AB10844" s="14">
        <v>340026.47</v>
      </c>
      <c r="AC10844" s="14">
        <v>380829.64640000003</v>
      </c>
      <c r="AD10844" s="14"/>
      <c r="AE10844" s="14">
        <v>0</v>
      </c>
      <c r="AF10844" s="14">
        <v>0</v>
      </c>
      <c r="AG10844" s="8" t="s">
        <v>1166</v>
      </c>
      <c r="AH10844" s="8"/>
      <c r="AI10844" s="8"/>
      <c r="AJ10844" s="8" t="s">
        <v>11869</v>
      </c>
      <c r="AK10844" s="8" t="s">
        <v>18075</v>
      </c>
      <c r="AL10844" s="8" t="s">
        <v>18075</v>
      </c>
      <c r="AM10844" s="8" t="s">
        <v>116</v>
      </c>
      <c r="AN10844" s="8" t="s">
        <v>18076</v>
      </c>
      <c r="AO10844" s="8" t="s">
        <v>18077</v>
      </c>
      <c r="AP10844" s="8"/>
      <c r="AQ10844" s="8"/>
      <c r="AR10844" s="8"/>
      <c r="AS10844" s="8" t="s">
        <v>150</v>
      </c>
      <c r="AT10844" s="8" t="s">
        <v>2104</v>
      </c>
    </row>
    <row r="10845" spans="1:46" s="1" customFormat="1" ht="20.100000000000001" customHeight="1" x14ac:dyDescent="0.25">
      <c r="A10845" s="8" t="s">
        <v>18080</v>
      </c>
      <c r="B10845" s="8" t="s">
        <v>14602</v>
      </c>
      <c r="C10845" s="8" t="s">
        <v>14603</v>
      </c>
      <c r="D10845" s="8" t="s">
        <v>4415</v>
      </c>
      <c r="E10845" s="8" t="s">
        <v>139</v>
      </c>
      <c r="F10845" s="8"/>
      <c r="G10845" s="8"/>
      <c r="H10845" s="8">
        <v>0</v>
      </c>
      <c r="I10845" s="8">
        <v>351010000</v>
      </c>
      <c r="J10845" s="8" t="s">
        <v>898</v>
      </c>
      <c r="K10845" s="8" t="s">
        <v>1331</v>
      </c>
      <c r="L10845" s="8" t="s">
        <v>105</v>
      </c>
      <c r="M10845" s="8">
        <v>350000000</v>
      </c>
      <c r="N10845" s="8" t="s">
        <v>11067</v>
      </c>
      <c r="O10845" s="8" t="s">
        <v>140</v>
      </c>
      <c r="P10845" s="8" t="s">
        <v>96</v>
      </c>
      <c r="Q10845" s="8" t="s">
        <v>175</v>
      </c>
      <c r="R10845" s="8"/>
      <c r="S10845" s="8"/>
      <c r="T10845" s="8"/>
      <c r="U10845" s="8">
        <v>0</v>
      </c>
      <c r="V10845" s="8">
        <v>0</v>
      </c>
      <c r="W10845" s="8">
        <v>100</v>
      </c>
      <c r="X10845" s="8" t="s">
        <v>263</v>
      </c>
      <c r="Y10845" s="8" t="s">
        <v>110</v>
      </c>
      <c r="Z10845" s="14">
        <v>100</v>
      </c>
      <c r="AA10845" s="14">
        <v>3132.34</v>
      </c>
      <c r="AB10845" s="14">
        <v>313234</v>
      </c>
      <c r="AC10845" s="14">
        <v>350822.08</v>
      </c>
      <c r="AD10845" s="14"/>
      <c r="AE10845" s="14">
        <v>0</v>
      </c>
      <c r="AF10845" s="14">
        <v>0</v>
      </c>
      <c r="AG10845" s="8" t="s">
        <v>1171</v>
      </c>
      <c r="AH10845" s="8"/>
      <c r="AI10845" s="8"/>
      <c r="AJ10845" s="8" t="s">
        <v>11869</v>
      </c>
      <c r="AK10845" s="8" t="s">
        <v>18081</v>
      </c>
      <c r="AL10845" s="8" t="s">
        <v>18082</v>
      </c>
      <c r="AM10845" s="8"/>
      <c r="AN10845" s="8"/>
      <c r="AO10845" s="8"/>
      <c r="AP10845" s="8"/>
      <c r="AQ10845" s="8"/>
      <c r="AR10845" s="8"/>
      <c r="AS10845" s="8" t="s">
        <v>150</v>
      </c>
      <c r="AT10845" s="8" t="s">
        <v>2104</v>
      </c>
    </row>
    <row r="10846" spans="1:46" s="1" customFormat="1" ht="20.100000000000001" customHeight="1" x14ac:dyDescent="0.25">
      <c r="A10846" s="8" t="s">
        <v>18083</v>
      </c>
      <c r="B10846" s="8" t="s">
        <v>14602</v>
      </c>
      <c r="C10846" s="8" t="s">
        <v>14603</v>
      </c>
      <c r="D10846" s="8" t="s">
        <v>4415</v>
      </c>
      <c r="E10846" s="8" t="s">
        <v>139</v>
      </c>
      <c r="F10846" s="8"/>
      <c r="G10846" s="8" t="s">
        <v>102</v>
      </c>
      <c r="H10846" s="8">
        <v>100</v>
      </c>
      <c r="I10846" s="8">
        <v>111010000</v>
      </c>
      <c r="J10846" s="8" t="s">
        <v>879</v>
      </c>
      <c r="K10846" s="8" t="s">
        <v>1331</v>
      </c>
      <c r="L10846" s="8" t="s">
        <v>105</v>
      </c>
      <c r="M10846" s="8" t="s">
        <v>798</v>
      </c>
      <c r="N10846" s="8" t="s">
        <v>4457</v>
      </c>
      <c r="O10846" s="8" t="s">
        <v>140</v>
      </c>
      <c r="P10846" s="8" t="s">
        <v>96</v>
      </c>
      <c r="Q10846" s="8" t="s">
        <v>175</v>
      </c>
      <c r="R10846" s="8"/>
      <c r="S10846" s="8"/>
      <c r="T10846" s="8"/>
      <c r="U10846" s="8">
        <v>0</v>
      </c>
      <c r="V10846" s="8">
        <v>0</v>
      </c>
      <c r="W10846" s="8">
        <v>100</v>
      </c>
      <c r="X10846" s="8" t="s">
        <v>263</v>
      </c>
      <c r="Y10846" s="8" t="s">
        <v>110</v>
      </c>
      <c r="Z10846" s="14">
        <v>20</v>
      </c>
      <c r="AA10846" s="14">
        <v>13866.26</v>
      </c>
      <c r="AB10846" s="14">
        <v>277325.2</v>
      </c>
      <c r="AC10846" s="14">
        <v>310604.22400000005</v>
      </c>
      <c r="AD10846" s="14"/>
      <c r="AE10846" s="14">
        <v>0</v>
      </c>
      <c r="AF10846" s="14">
        <v>0</v>
      </c>
      <c r="AG10846" s="8" t="s">
        <v>1154</v>
      </c>
      <c r="AH10846" s="8"/>
      <c r="AI10846" s="8"/>
      <c r="AJ10846" s="8" t="s">
        <v>11869</v>
      </c>
      <c r="AK10846" s="8" t="s">
        <v>18084</v>
      </c>
      <c r="AL10846" s="8" t="s">
        <v>18084</v>
      </c>
      <c r="AM10846" s="8"/>
      <c r="AN10846" s="8"/>
      <c r="AO10846" s="8"/>
      <c r="AP10846" s="8"/>
      <c r="AQ10846" s="8"/>
      <c r="AR10846" s="8"/>
      <c r="AS10846" s="8" t="s">
        <v>150</v>
      </c>
      <c r="AT10846" s="8" t="s">
        <v>2104</v>
      </c>
    </row>
    <row r="10847" spans="1:46" s="1" customFormat="1" ht="20.100000000000001" customHeight="1" x14ac:dyDescent="0.25">
      <c r="A10847" s="8" t="s">
        <v>18085</v>
      </c>
      <c r="B10847" s="8" t="s">
        <v>14602</v>
      </c>
      <c r="C10847" s="8" t="s">
        <v>14603</v>
      </c>
      <c r="D10847" s="8" t="s">
        <v>4415</v>
      </c>
      <c r="E10847" s="8" t="s">
        <v>139</v>
      </c>
      <c r="F10847" s="8"/>
      <c r="G10847" s="8" t="s">
        <v>102</v>
      </c>
      <c r="H10847" s="8">
        <v>100</v>
      </c>
      <c r="I10847" s="8" t="s">
        <v>17070</v>
      </c>
      <c r="J10847" s="8" t="s">
        <v>879</v>
      </c>
      <c r="K10847" s="8" t="s">
        <v>1331</v>
      </c>
      <c r="L10847" s="8" t="s">
        <v>105</v>
      </c>
      <c r="M10847" s="8" t="s">
        <v>2301</v>
      </c>
      <c r="N10847" s="8" t="s">
        <v>11132</v>
      </c>
      <c r="O10847" s="8" t="s">
        <v>140</v>
      </c>
      <c r="P10847" s="8" t="s">
        <v>96</v>
      </c>
      <c r="Q10847" s="8" t="s">
        <v>175</v>
      </c>
      <c r="R10847" s="8"/>
      <c r="S10847" s="8"/>
      <c r="T10847" s="8"/>
      <c r="U10847" s="8">
        <v>0</v>
      </c>
      <c r="V10847" s="8">
        <v>0</v>
      </c>
      <c r="W10847" s="8">
        <v>100</v>
      </c>
      <c r="X10847" s="8" t="s">
        <v>263</v>
      </c>
      <c r="Y10847" s="8" t="s">
        <v>110</v>
      </c>
      <c r="Z10847" s="14">
        <v>10</v>
      </c>
      <c r="AA10847" s="14">
        <v>13866.26</v>
      </c>
      <c r="AB10847" s="14">
        <v>138662.6</v>
      </c>
      <c r="AC10847" s="14">
        <v>155302.11200000002</v>
      </c>
      <c r="AD10847" s="14"/>
      <c r="AE10847" s="14">
        <v>0</v>
      </c>
      <c r="AF10847" s="14">
        <v>0</v>
      </c>
      <c r="AG10847" s="8" t="s">
        <v>1154</v>
      </c>
      <c r="AH10847" s="8"/>
      <c r="AI10847" s="8"/>
      <c r="AJ10847" s="8" t="s">
        <v>11869</v>
      </c>
      <c r="AK10847" s="8" t="s">
        <v>18084</v>
      </c>
      <c r="AL10847" s="8" t="s">
        <v>18084</v>
      </c>
      <c r="AM10847" s="8"/>
      <c r="AN10847" s="8"/>
      <c r="AO10847" s="8"/>
      <c r="AP10847" s="8"/>
      <c r="AQ10847" s="8"/>
      <c r="AR10847" s="8"/>
      <c r="AS10847" s="8" t="s">
        <v>150</v>
      </c>
      <c r="AT10847" s="8" t="s">
        <v>2104</v>
      </c>
    </row>
    <row r="10848" spans="1:46" s="1" customFormat="1" ht="20.100000000000001" customHeight="1" x14ac:dyDescent="0.25">
      <c r="A10848" s="8" t="s">
        <v>18086</v>
      </c>
      <c r="B10848" s="8" t="s">
        <v>14602</v>
      </c>
      <c r="C10848" s="8" t="s">
        <v>14603</v>
      </c>
      <c r="D10848" s="8" t="s">
        <v>4415</v>
      </c>
      <c r="E10848" s="8" t="s">
        <v>139</v>
      </c>
      <c r="F10848" s="8"/>
      <c r="G10848" s="8" t="s">
        <v>102</v>
      </c>
      <c r="H10848" s="8">
        <v>100</v>
      </c>
      <c r="I10848" s="8">
        <v>391010000</v>
      </c>
      <c r="J10848" s="8" t="s">
        <v>888</v>
      </c>
      <c r="K10848" s="8" t="s">
        <v>1331</v>
      </c>
      <c r="L10848" s="8" t="s">
        <v>105</v>
      </c>
      <c r="M10848" s="8" t="s">
        <v>16997</v>
      </c>
      <c r="N10848" s="8" t="s">
        <v>2185</v>
      </c>
      <c r="O10848" s="8" t="s">
        <v>140</v>
      </c>
      <c r="P10848" s="8" t="s">
        <v>96</v>
      </c>
      <c r="Q10848" s="8" t="s">
        <v>175</v>
      </c>
      <c r="R10848" s="8"/>
      <c r="S10848" s="8"/>
      <c r="T10848" s="8"/>
      <c r="U10848" s="8">
        <v>0</v>
      </c>
      <c r="V10848" s="8">
        <v>0</v>
      </c>
      <c r="W10848" s="8">
        <v>100</v>
      </c>
      <c r="X10848" s="8" t="s">
        <v>263</v>
      </c>
      <c r="Y10848" s="8" t="s">
        <v>110</v>
      </c>
      <c r="Z10848" s="14">
        <v>30</v>
      </c>
      <c r="AA10848" s="14">
        <v>13866.26</v>
      </c>
      <c r="AB10848" s="14">
        <v>415987.8</v>
      </c>
      <c r="AC10848" s="14">
        <v>465906.33600000001</v>
      </c>
      <c r="AD10848" s="14"/>
      <c r="AE10848" s="14">
        <v>0</v>
      </c>
      <c r="AF10848" s="14">
        <v>0</v>
      </c>
      <c r="AG10848" s="8" t="s">
        <v>1161</v>
      </c>
      <c r="AH10848" s="8"/>
      <c r="AI10848" s="8"/>
      <c r="AJ10848" s="8" t="s">
        <v>11869</v>
      </c>
      <c r="AK10848" s="8" t="s">
        <v>18084</v>
      </c>
      <c r="AL10848" s="8" t="s">
        <v>18084</v>
      </c>
      <c r="AM10848" s="8"/>
      <c r="AN10848" s="8"/>
      <c r="AO10848" s="8"/>
      <c r="AP10848" s="8"/>
      <c r="AQ10848" s="8"/>
      <c r="AR10848" s="8"/>
      <c r="AS10848" s="8" t="s">
        <v>150</v>
      </c>
      <c r="AT10848" s="8" t="s">
        <v>2104</v>
      </c>
    </row>
    <row r="10849" spans="1:46" s="1" customFormat="1" ht="20.100000000000001" customHeight="1" x14ac:dyDescent="0.25">
      <c r="A10849" s="8" t="s">
        <v>18087</v>
      </c>
      <c r="B10849" s="8" t="s">
        <v>14602</v>
      </c>
      <c r="C10849" s="8" t="s">
        <v>14603</v>
      </c>
      <c r="D10849" s="8" t="s">
        <v>4415</v>
      </c>
      <c r="E10849" s="8" t="s">
        <v>139</v>
      </c>
      <c r="F10849" s="8"/>
      <c r="G10849" s="8" t="s">
        <v>102</v>
      </c>
      <c r="H10849" s="8">
        <v>100</v>
      </c>
      <c r="I10849" s="8">
        <v>551010000</v>
      </c>
      <c r="J10849" s="8" t="s">
        <v>818</v>
      </c>
      <c r="K10849" s="8" t="s">
        <v>1331</v>
      </c>
      <c r="L10849" s="8" t="s">
        <v>105</v>
      </c>
      <c r="M10849" s="8">
        <v>550000000</v>
      </c>
      <c r="N10849" s="8" t="s">
        <v>11065</v>
      </c>
      <c r="O10849" s="8" t="s">
        <v>140</v>
      </c>
      <c r="P10849" s="8" t="s">
        <v>96</v>
      </c>
      <c r="Q10849" s="8" t="s">
        <v>175</v>
      </c>
      <c r="R10849" s="8"/>
      <c r="S10849" s="8"/>
      <c r="T10849" s="8"/>
      <c r="U10849" s="8">
        <v>0</v>
      </c>
      <c r="V10849" s="8">
        <v>0</v>
      </c>
      <c r="W10849" s="8">
        <v>100</v>
      </c>
      <c r="X10849" s="8" t="s">
        <v>263</v>
      </c>
      <c r="Y10849" s="8" t="s">
        <v>110</v>
      </c>
      <c r="Z10849" s="14">
        <v>30</v>
      </c>
      <c r="AA10849" s="14">
        <v>13866.26</v>
      </c>
      <c r="AB10849" s="14">
        <v>415987.8</v>
      </c>
      <c r="AC10849" s="14">
        <v>465906.33600000001</v>
      </c>
      <c r="AD10849" s="14"/>
      <c r="AE10849" s="14">
        <v>0</v>
      </c>
      <c r="AF10849" s="14">
        <v>0</v>
      </c>
      <c r="AG10849" s="8" t="s">
        <v>1166</v>
      </c>
      <c r="AH10849" s="8"/>
      <c r="AI10849" s="8"/>
      <c r="AJ10849" s="8" t="s">
        <v>11869</v>
      </c>
      <c r="AK10849" s="8" t="s">
        <v>18084</v>
      </c>
      <c r="AL10849" s="8" t="s">
        <v>18084</v>
      </c>
      <c r="AM10849" s="8"/>
      <c r="AN10849" s="8"/>
      <c r="AO10849" s="8"/>
      <c r="AP10849" s="8"/>
      <c r="AQ10849" s="8"/>
      <c r="AR10849" s="8"/>
      <c r="AS10849" s="8" t="s">
        <v>150</v>
      </c>
      <c r="AT10849" s="8" t="s">
        <v>2104</v>
      </c>
    </row>
    <row r="10850" spans="1:46" s="1" customFormat="1" ht="20.100000000000001" customHeight="1" x14ac:dyDescent="0.25">
      <c r="A10850" s="8" t="s">
        <v>18088</v>
      </c>
      <c r="B10850" s="8" t="s">
        <v>14602</v>
      </c>
      <c r="C10850" s="8" t="s">
        <v>14603</v>
      </c>
      <c r="D10850" s="8" t="s">
        <v>4415</v>
      </c>
      <c r="E10850" s="8" t="s">
        <v>139</v>
      </c>
      <c r="F10850" s="8"/>
      <c r="G10850" s="8" t="s">
        <v>102</v>
      </c>
      <c r="H10850" s="8">
        <v>100</v>
      </c>
      <c r="I10850" s="8">
        <v>351010000</v>
      </c>
      <c r="J10850" s="8" t="s">
        <v>898</v>
      </c>
      <c r="K10850" s="8" t="s">
        <v>1331</v>
      </c>
      <c r="L10850" s="8" t="s">
        <v>105</v>
      </c>
      <c r="M10850" s="8">
        <v>350000000</v>
      </c>
      <c r="N10850" s="8" t="s">
        <v>2176</v>
      </c>
      <c r="O10850" s="8" t="s">
        <v>140</v>
      </c>
      <c r="P10850" s="8" t="s">
        <v>96</v>
      </c>
      <c r="Q10850" s="8" t="s">
        <v>175</v>
      </c>
      <c r="R10850" s="8"/>
      <c r="S10850" s="8"/>
      <c r="T10850" s="8"/>
      <c r="U10850" s="8">
        <v>0</v>
      </c>
      <c r="V10850" s="8">
        <v>0</v>
      </c>
      <c r="W10850" s="8">
        <v>100</v>
      </c>
      <c r="X10850" s="8" t="s">
        <v>263</v>
      </c>
      <c r="Y10850" s="8" t="s">
        <v>110</v>
      </c>
      <c r="Z10850" s="14">
        <v>50</v>
      </c>
      <c r="AA10850" s="14">
        <v>13866.26</v>
      </c>
      <c r="AB10850" s="14">
        <v>693313</v>
      </c>
      <c r="AC10850" s="14">
        <v>776510.56</v>
      </c>
      <c r="AD10850" s="14"/>
      <c r="AE10850" s="14">
        <v>0</v>
      </c>
      <c r="AF10850" s="14">
        <v>0</v>
      </c>
      <c r="AG10850" s="8" t="s">
        <v>1171</v>
      </c>
      <c r="AH10850" s="8"/>
      <c r="AI10850" s="8"/>
      <c r="AJ10850" s="8" t="s">
        <v>11869</v>
      </c>
      <c r="AK10850" s="8" t="s">
        <v>18084</v>
      </c>
      <c r="AL10850" s="8" t="s">
        <v>18084</v>
      </c>
      <c r="AM10850" s="8"/>
      <c r="AN10850" s="8"/>
      <c r="AO10850" s="8"/>
      <c r="AP10850" s="8"/>
      <c r="AQ10850" s="8"/>
      <c r="AR10850" s="8"/>
      <c r="AS10850" s="8" t="s">
        <v>150</v>
      </c>
      <c r="AT10850" s="8" t="s">
        <v>2104</v>
      </c>
    </row>
    <row r="10851" spans="1:46" s="1" customFormat="1" ht="20.100000000000001" customHeight="1" x14ac:dyDescent="0.25">
      <c r="A10851" s="8" t="s">
        <v>18089</v>
      </c>
      <c r="B10851" s="8" t="s">
        <v>14602</v>
      </c>
      <c r="C10851" s="8" t="s">
        <v>14603</v>
      </c>
      <c r="D10851" s="8" t="s">
        <v>4415</v>
      </c>
      <c r="E10851" s="8" t="s">
        <v>139</v>
      </c>
      <c r="F10851" s="8"/>
      <c r="G10851" s="8" t="s">
        <v>102</v>
      </c>
      <c r="H10851" s="8">
        <v>100</v>
      </c>
      <c r="I10851" s="8">
        <v>351010000</v>
      </c>
      <c r="J10851" s="8" t="s">
        <v>898</v>
      </c>
      <c r="K10851" s="8" t="s">
        <v>1331</v>
      </c>
      <c r="L10851" s="8" t="s">
        <v>105</v>
      </c>
      <c r="M10851" s="8" t="s">
        <v>11041</v>
      </c>
      <c r="N10851" s="8" t="s">
        <v>11067</v>
      </c>
      <c r="O10851" s="8" t="s">
        <v>140</v>
      </c>
      <c r="P10851" s="8" t="s">
        <v>96</v>
      </c>
      <c r="Q10851" s="8" t="s">
        <v>175</v>
      </c>
      <c r="R10851" s="8"/>
      <c r="S10851" s="8"/>
      <c r="T10851" s="8"/>
      <c r="U10851" s="8">
        <v>0</v>
      </c>
      <c r="V10851" s="8">
        <v>0</v>
      </c>
      <c r="W10851" s="8">
        <v>100</v>
      </c>
      <c r="X10851" s="8" t="s">
        <v>263</v>
      </c>
      <c r="Y10851" s="8" t="s">
        <v>110</v>
      </c>
      <c r="Z10851" s="14">
        <v>50</v>
      </c>
      <c r="AA10851" s="14">
        <v>13866.26</v>
      </c>
      <c r="AB10851" s="14">
        <v>693313</v>
      </c>
      <c r="AC10851" s="14">
        <v>776510.56</v>
      </c>
      <c r="AD10851" s="14"/>
      <c r="AE10851" s="14">
        <v>0</v>
      </c>
      <c r="AF10851" s="14">
        <v>0</v>
      </c>
      <c r="AG10851" s="8" t="s">
        <v>1171</v>
      </c>
      <c r="AH10851" s="8"/>
      <c r="AI10851" s="8"/>
      <c r="AJ10851" s="8" t="s">
        <v>11869</v>
      </c>
      <c r="AK10851" s="8" t="s">
        <v>18084</v>
      </c>
      <c r="AL10851" s="8" t="s">
        <v>18084</v>
      </c>
      <c r="AM10851" s="8"/>
      <c r="AN10851" s="8"/>
      <c r="AO10851" s="8"/>
      <c r="AP10851" s="8"/>
      <c r="AQ10851" s="8"/>
      <c r="AR10851" s="8"/>
      <c r="AS10851" s="8" t="s">
        <v>150</v>
      </c>
      <c r="AT10851" s="8" t="s">
        <v>2104</v>
      </c>
    </row>
    <row r="10852" spans="1:46" s="1" customFormat="1" ht="20.100000000000001" customHeight="1" x14ac:dyDescent="0.25">
      <c r="A10852" s="8" t="s">
        <v>18090</v>
      </c>
      <c r="B10852" s="8" t="s">
        <v>14602</v>
      </c>
      <c r="C10852" s="8" t="s">
        <v>14603</v>
      </c>
      <c r="D10852" s="8" t="s">
        <v>4415</v>
      </c>
      <c r="E10852" s="8" t="s">
        <v>139</v>
      </c>
      <c r="F10852" s="8"/>
      <c r="G10852" s="8"/>
      <c r="H10852" s="8">
        <v>0</v>
      </c>
      <c r="I10852" s="8">
        <v>351010000</v>
      </c>
      <c r="J10852" s="8" t="s">
        <v>898</v>
      </c>
      <c r="K10852" s="8" t="s">
        <v>1331</v>
      </c>
      <c r="L10852" s="8" t="s">
        <v>105</v>
      </c>
      <c r="M10852" s="8">
        <v>350000000</v>
      </c>
      <c r="N10852" s="8" t="s">
        <v>2176</v>
      </c>
      <c r="O10852" s="8" t="s">
        <v>140</v>
      </c>
      <c r="P10852" s="8" t="s">
        <v>96</v>
      </c>
      <c r="Q10852" s="8" t="s">
        <v>175</v>
      </c>
      <c r="R10852" s="8"/>
      <c r="S10852" s="8"/>
      <c r="T10852" s="8"/>
      <c r="U10852" s="8">
        <v>0</v>
      </c>
      <c r="V10852" s="8">
        <v>0</v>
      </c>
      <c r="W10852" s="8">
        <v>100</v>
      </c>
      <c r="X10852" s="8" t="s">
        <v>263</v>
      </c>
      <c r="Y10852" s="8" t="s">
        <v>110</v>
      </c>
      <c r="Z10852" s="14">
        <v>50</v>
      </c>
      <c r="AA10852" s="14">
        <v>3132.34</v>
      </c>
      <c r="AB10852" s="14">
        <v>156617</v>
      </c>
      <c r="AC10852" s="14">
        <v>175411.04</v>
      </c>
      <c r="AD10852" s="14"/>
      <c r="AE10852" s="14">
        <v>0</v>
      </c>
      <c r="AF10852" s="14">
        <v>0</v>
      </c>
      <c r="AG10852" s="8" t="s">
        <v>1171</v>
      </c>
      <c r="AH10852" s="8"/>
      <c r="AI10852" s="8"/>
      <c r="AJ10852" s="8" t="s">
        <v>11869</v>
      </c>
      <c r="AK10852" s="8" t="s">
        <v>18081</v>
      </c>
      <c r="AL10852" s="8" t="s">
        <v>18082</v>
      </c>
      <c r="AM10852" s="8"/>
      <c r="AN10852" s="8"/>
      <c r="AO10852" s="8"/>
      <c r="AP10852" s="8"/>
      <c r="AQ10852" s="8"/>
      <c r="AR10852" s="8"/>
      <c r="AS10852" s="8" t="s">
        <v>150</v>
      </c>
      <c r="AT10852" s="8" t="s">
        <v>2104</v>
      </c>
    </row>
    <row r="10853" spans="1:46" s="1" customFormat="1" ht="20.100000000000001" customHeight="1" x14ac:dyDescent="0.25">
      <c r="A10853" s="8" t="s">
        <v>18091</v>
      </c>
      <c r="B10853" s="8" t="s">
        <v>14602</v>
      </c>
      <c r="C10853" s="8" t="s">
        <v>14603</v>
      </c>
      <c r="D10853" s="8" t="s">
        <v>4415</v>
      </c>
      <c r="E10853" s="8" t="s">
        <v>139</v>
      </c>
      <c r="F10853" s="8"/>
      <c r="G10853" s="8" t="s">
        <v>102</v>
      </c>
      <c r="H10853" s="8">
        <v>100</v>
      </c>
      <c r="I10853" s="8">
        <v>631010000</v>
      </c>
      <c r="J10853" s="8" t="s">
        <v>903</v>
      </c>
      <c r="K10853" s="8" t="s">
        <v>1331</v>
      </c>
      <c r="L10853" s="8" t="s">
        <v>105</v>
      </c>
      <c r="M10853" s="8">
        <v>630000000</v>
      </c>
      <c r="N10853" s="8" t="s">
        <v>11069</v>
      </c>
      <c r="O10853" s="8" t="s">
        <v>140</v>
      </c>
      <c r="P10853" s="8" t="s">
        <v>96</v>
      </c>
      <c r="Q10853" s="8" t="s">
        <v>175</v>
      </c>
      <c r="R10853" s="8"/>
      <c r="S10853" s="8"/>
      <c r="T10853" s="8"/>
      <c r="U10853" s="8">
        <v>0</v>
      </c>
      <c r="V10853" s="8">
        <v>0</v>
      </c>
      <c r="W10853" s="8">
        <v>100</v>
      </c>
      <c r="X10853" s="8" t="s">
        <v>263</v>
      </c>
      <c r="Y10853" s="8" t="s">
        <v>110</v>
      </c>
      <c r="Z10853" s="14">
        <v>32</v>
      </c>
      <c r="AA10853" s="14">
        <v>13866.26</v>
      </c>
      <c r="AB10853" s="14">
        <v>443720.32</v>
      </c>
      <c r="AC10853" s="14">
        <v>496966.75840000005</v>
      </c>
      <c r="AD10853" s="14"/>
      <c r="AE10853" s="14">
        <v>0</v>
      </c>
      <c r="AF10853" s="14">
        <v>0</v>
      </c>
      <c r="AG10853" s="8" t="s">
        <v>1176</v>
      </c>
      <c r="AH10853" s="8"/>
      <c r="AI10853" s="8"/>
      <c r="AJ10853" s="8" t="s">
        <v>11869</v>
      </c>
      <c r="AK10853" s="8" t="s">
        <v>18084</v>
      </c>
      <c r="AL10853" s="8" t="s">
        <v>18084</v>
      </c>
      <c r="AM10853" s="8"/>
      <c r="AN10853" s="8"/>
      <c r="AO10853" s="8"/>
      <c r="AP10853" s="8"/>
      <c r="AQ10853" s="8"/>
      <c r="AR10853" s="8"/>
      <c r="AS10853" s="8" t="s">
        <v>150</v>
      </c>
      <c r="AT10853" s="8" t="s">
        <v>2104</v>
      </c>
    </row>
    <row r="10854" spans="1:46" s="1" customFormat="1" ht="20.100000000000001" customHeight="1" x14ac:dyDescent="0.25">
      <c r="A10854" s="8" t="s">
        <v>18092</v>
      </c>
      <c r="B10854" s="8" t="s">
        <v>14602</v>
      </c>
      <c r="C10854" s="8" t="s">
        <v>14603</v>
      </c>
      <c r="D10854" s="8" t="s">
        <v>4415</v>
      </c>
      <c r="E10854" s="8" t="s">
        <v>139</v>
      </c>
      <c r="F10854" s="8"/>
      <c r="G10854" s="8" t="s">
        <v>102</v>
      </c>
      <c r="H10854" s="8">
        <v>100</v>
      </c>
      <c r="I10854" s="8">
        <v>750000000</v>
      </c>
      <c r="J10854" s="8" t="s">
        <v>913</v>
      </c>
      <c r="K10854" s="8" t="s">
        <v>1331</v>
      </c>
      <c r="L10854" s="8" t="s">
        <v>105</v>
      </c>
      <c r="M10854" s="8">
        <v>190000000</v>
      </c>
      <c r="N10854" s="8" t="s">
        <v>1347</v>
      </c>
      <c r="O10854" s="8" t="s">
        <v>140</v>
      </c>
      <c r="P10854" s="8" t="s">
        <v>96</v>
      </c>
      <c r="Q10854" s="8" t="s">
        <v>175</v>
      </c>
      <c r="R10854" s="8"/>
      <c r="S10854" s="8"/>
      <c r="T10854" s="8"/>
      <c r="U10854" s="8">
        <v>0</v>
      </c>
      <c r="V10854" s="8">
        <v>0</v>
      </c>
      <c r="W10854" s="8">
        <v>100</v>
      </c>
      <c r="X10854" s="8" t="s">
        <v>263</v>
      </c>
      <c r="Y10854" s="8" t="s">
        <v>110</v>
      </c>
      <c r="Z10854" s="14">
        <v>30</v>
      </c>
      <c r="AA10854" s="14">
        <v>13866.26</v>
      </c>
      <c r="AB10854" s="14">
        <v>415987.8</v>
      </c>
      <c r="AC10854" s="14">
        <v>465906.33600000001</v>
      </c>
      <c r="AD10854" s="14"/>
      <c r="AE10854" s="14">
        <v>0</v>
      </c>
      <c r="AF10854" s="14">
        <v>0</v>
      </c>
      <c r="AG10854" s="8" t="s">
        <v>1329</v>
      </c>
      <c r="AH10854" s="8"/>
      <c r="AI10854" s="8"/>
      <c r="AJ10854" s="8" t="s">
        <v>11869</v>
      </c>
      <c r="AK10854" s="8" t="s">
        <v>18084</v>
      </c>
      <c r="AL10854" s="8" t="s">
        <v>18084</v>
      </c>
      <c r="AM10854" s="8"/>
      <c r="AN10854" s="8"/>
      <c r="AO10854" s="8"/>
      <c r="AP10854" s="8"/>
      <c r="AQ10854" s="8"/>
      <c r="AR10854" s="8"/>
      <c r="AS10854" s="8" t="s">
        <v>150</v>
      </c>
      <c r="AT10854" s="8" t="s">
        <v>2104</v>
      </c>
    </row>
    <row r="10855" spans="1:46" s="1" customFormat="1" ht="20.100000000000001" customHeight="1" x14ac:dyDescent="0.25">
      <c r="A10855" s="8" t="s">
        <v>18093</v>
      </c>
      <c r="B10855" s="8" t="s">
        <v>14602</v>
      </c>
      <c r="C10855" s="8" t="s">
        <v>14603</v>
      </c>
      <c r="D10855" s="8" t="s">
        <v>4415</v>
      </c>
      <c r="E10855" s="8" t="s">
        <v>139</v>
      </c>
      <c r="F10855" s="8"/>
      <c r="G10855" s="8" t="s">
        <v>102</v>
      </c>
      <c r="H10855" s="8">
        <v>100</v>
      </c>
      <c r="I10855" s="8">
        <v>311010000</v>
      </c>
      <c r="J10855" s="8" t="s">
        <v>983</v>
      </c>
      <c r="K10855" s="8" t="s">
        <v>1331</v>
      </c>
      <c r="L10855" s="8" t="s">
        <v>105</v>
      </c>
      <c r="M10855" s="8">
        <v>311010000</v>
      </c>
      <c r="N10855" s="8" t="s">
        <v>11121</v>
      </c>
      <c r="O10855" s="8" t="s">
        <v>140</v>
      </c>
      <c r="P10855" s="8" t="s">
        <v>96</v>
      </c>
      <c r="Q10855" s="8" t="s">
        <v>175</v>
      </c>
      <c r="R10855" s="8"/>
      <c r="S10855" s="8"/>
      <c r="T10855" s="8"/>
      <c r="U10855" s="8">
        <v>0</v>
      </c>
      <c r="V10855" s="8">
        <v>0</v>
      </c>
      <c r="W10855" s="8">
        <v>100</v>
      </c>
      <c r="X10855" s="8" t="s">
        <v>263</v>
      </c>
      <c r="Y10855" s="8" t="s">
        <v>110</v>
      </c>
      <c r="Z10855" s="14">
        <v>30</v>
      </c>
      <c r="AA10855" s="14">
        <v>13866.26</v>
      </c>
      <c r="AB10855" s="14">
        <v>415987.8</v>
      </c>
      <c r="AC10855" s="14">
        <v>465906.33600000001</v>
      </c>
      <c r="AD10855" s="14"/>
      <c r="AE10855" s="14">
        <v>0</v>
      </c>
      <c r="AF10855" s="14">
        <v>0</v>
      </c>
      <c r="AG10855" s="8" t="s">
        <v>1410</v>
      </c>
      <c r="AH10855" s="8"/>
      <c r="AI10855" s="8"/>
      <c r="AJ10855" s="8" t="s">
        <v>11869</v>
      </c>
      <c r="AK10855" s="8" t="s">
        <v>18084</v>
      </c>
      <c r="AL10855" s="8" t="s">
        <v>18084</v>
      </c>
      <c r="AM10855" s="8"/>
      <c r="AN10855" s="8"/>
      <c r="AO10855" s="8"/>
      <c r="AP10855" s="8"/>
      <c r="AQ10855" s="8"/>
      <c r="AR10855" s="8"/>
      <c r="AS10855" s="8" t="s">
        <v>150</v>
      </c>
      <c r="AT10855" s="8" t="s">
        <v>2104</v>
      </c>
    </row>
    <row r="10856" spans="1:46" s="1" customFormat="1" ht="20.100000000000001" customHeight="1" x14ac:dyDescent="0.25">
      <c r="A10856" s="8" t="s">
        <v>18094</v>
      </c>
      <c r="B10856" s="8" t="s">
        <v>14602</v>
      </c>
      <c r="C10856" s="8" t="s">
        <v>14603</v>
      </c>
      <c r="D10856" s="8" t="s">
        <v>4415</v>
      </c>
      <c r="E10856" s="8" t="s">
        <v>139</v>
      </c>
      <c r="F10856" s="8"/>
      <c r="G10856" s="8"/>
      <c r="H10856" s="8">
        <v>0</v>
      </c>
      <c r="I10856" s="8">
        <v>631010000</v>
      </c>
      <c r="J10856" s="8" t="s">
        <v>903</v>
      </c>
      <c r="K10856" s="8" t="s">
        <v>1331</v>
      </c>
      <c r="L10856" s="8" t="s">
        <v>105</v>
      </c>
      <c r="M10856" s="8">
        <v>630000000</v>
      </c>
      <c r="N10856" s="8" t="s">
        <v>11069</v>
      </c>
      <c r="O10856" s="8" t="s">
        <v>140</v>
      </c>
      <c r="P10856" s="8" t="s">
        <v>96</v>
      </c>
      <c r="Q10856" s="8" t="s">
        <v>175</v>
      </c>
      <c r="R10856" s="8"/>
      <c r="S10856" s="8"/>
      <c r="T10856" s="8"/>
      <c r="U10856" s="8">
        <v>0</v>
      </c>
      <c r="V10856" s="8">
        <v>0</v>
      </c>
      <c r="W10856" s="8">
        <v>100</v>
      </c>
      <c r="X10856" s="8" t="s">
        <v>263</v>
      </c>
      <c r="Y10856" s="8" t="s">
        <v>110</v>
      </c>
      <c r="Z10856" s="14">
        <v>40</v>
      </c>
      <c r="AA10856" s="14">
        <v>3132.34</v>
      </c>
      <c r="AB10856" s="14">
        <v>125293.6</v>
      </c>
      <c r="AC10856" s="14">
        <v>140328.83200000002</v>
      </c>
      <c r="AD10856" s="14"/>
      <c r="AE10856" s="14">
        <v>0</v>
      </c>
      <c r="AF10856" s="14">
        <v>0</v>
      </c>
      <c r="AG10856" s="8" t="s">
        <v>1176</v>
      </c>
      <c r="AH10856" s="8"/>
      <c r="AI10856" s="8"/>
      <c r="AJ10856" s="8" t="s">
        <v>11869</v>
      </c>
      <c r="AK10856" s="8" t="s">
        <v>18081</v>
      </c>
      <c r="AL10856" s="8" t="s">
        <v>18082</v>
      </c>
      <c r="AM10856" s="8"/>
      <c r="AN10856" s="8"/>
      <c r="AO10856" s="8"/>
      <c r="AP10856" s="8"/>
      <c r="AQ10856" s="8"/>
      <c r="AR10856" s="8"/>
      <c r="AS10856" s="8" t="s">
        <v>150</v>
      </c>
      <c r="AT10856" s="8" t="s">
        <v>2104</v>
      </c>
    </row>
    <row r="10857" spans="1:46" s="1" customFormat="1" ht="20.100000000000001" customHeight="1" x14ac:dyDescent="0.25">
      <c r="A10857" s="8" t="s">
        <v>18095</v>
      </c>
      <c r="B10857" s="8" t="s">
        <v>14602</v>
      </c>
      <c r="C10857" s="8" t="s">
        <v>14603</v>
      </c>
      <c r="D10857" s="8" t="s">
        <v>4415</v>
      </c>
      <c r="E10857" s="8" t="s">
        <v>139</v>
      </c>
      <c r="F10857" s="8"/>
      <c r="G10857" s="8"/>
      <c r="H10857" s="8">
        <v>0</v>
      </c>
      <c r="I10857" s="8">
        <v>511010000</v>
      </c>
      <c r="J10857" s="8" t="s">
        <v>989</v>
      </c>
      <c r="K10857" s="8" t="s">
        <v>1331</v>
      </c>
      <c r="L10857" s="8" t="s">
        <v>105</v>
      </c>
      <c r="M10857" s="8">
        <v>510000000</v>
      </c>
      <c r="N10857" s="8" t="s">
        <v>11105</v>
      </c>
      <c r="O10857" s="8" t="s">
        <v>140</v>
      </c>
      <c r="P10857" s="8" t="s">
        <v>96</v>
      </c>
      <c r="Q10857" s="8" t="s">
        <v>175</v>
      </c>
      <c r="R10857" s="8"/>
      <c r="S10857" s="8"/>
      <c r="T10857" s="8"/>
      <c r="U10857" s="8">
        <v>0</v>
      </c>
      <c r="V10857" s="8">
        <v>0</v>
      </c>
      <c r="W10857" s="8">
        <v>100</v>
      </c>
      <c r="X10857" s="8" t="s">
        <v>263</v>
      </c>
      <c r="Y10857" s="8" t="s">
        <v>110</v>
      </c>
      <c r="Z10857" s="14">
        <v>102</v>
      </c>
      <c r="AA10857" s="14">
        <v>3132.34</v>
      </c>
      <c r="AB10857" s="14">
        <v>319498.68</v>
      </c>
      <c r="AC10857" s="14">
        <v>357838.52160000004</v>
      </c>
      <c r="AD10857" s="14"/>
      <c r="AE10857" s="14">
        <v>0</v>
      </c>
      <c r="AF10857" s="14">
        <v>0</v>
      </c>
      <c r="AG10857" s="8" t="s">
        <v>1544</v>
      </c>
      <c r="AH10857" s="8"/>
      <c r="AI10857" s="8"/>
      <c r="AJ10857" s="8" t="s">
        <v>11869</v>
      </c>
      <c r="AK10857" s="8" t="s">
        <v>18081</v>
      </c>
      <c r="AL10857" s="8" t="s">
        <v>18082</v>
      </c>
      <c r="AM10857" s="8"/>
      <c r="AN10857" s="8"/>
      <c r="AO10857" s="8"/>
      <c r="AP10857" s="8"/>
      <c r="AQ10857" s="8"/>
      <c r="AR10857" s="8"/>
      <c r="AS10857" s="8" t="s">
        <v>150</v>
      </c>
      <c r="AT10857" s="8" t="s">
        <v>2104</v>
      </c>
    </row>
    <row r="10858" spans="1:46" s="1" customFormat="1" ht="20.100000000000001" customHeight="1" x14ac:dyDescent="0.25">
      <c r="A10858" s="8" t="s">
        <v>18096</v>
      </c>
      <c r="B10858" s="8" t="s">
        <v>14602</v>
      </c>
      <c r="C10858" s="8" t="s">
        <v>14603</v>
      </c>
      <c r="D10858" s="8" t="s">
        <v>4415</v>
      </c>
      <c r="E10858" s="8" t="s">
        <v>139</v>
      </c>
      <c r="F10858" s="8"/>
      <c r="G10858" s="8" t="s">
        <v>102</v>
      </c>
      <c r="H10858" s="8">
        <v>100</v>
      </c>
      <c r="I10858" s="8">
        <v>511010000</v>
      </c>
      <c r="J10858" s="8" t="s">
        <v>989</v>
      </c>
      <c r="K10858" s="8" t="s">
        <v>1331</v>
      </c>
      <c r="L10858" s="8" t="s">
        <v>105</v>
      </c>
      <c r="M10858" s="8">
        <v>510000000</v>
      </c>
      <c r="N10858" s="8" t="s">
        <v>11105</v>
      </c>
      <c r="O10858" s="8" t="s">
        <v>140</v>
      </c>
      <c r="P10858" s="8" t="s">
        <v>96</v>
      </c>
      <c r="Q10858" s="8" t="s">
        <v>175</v>
      </c>
      <c r="R10858" s="8"/>
      <c r="S10858" s="8"/>
      <c r="T10858" s="8"/>
      <c r="U10858" s="8">
        <v>0</v>
      </c>
      <c r="V10858" s="8">
        <v>0</v>
      </c>
      <c r="W10858" s="8">
        <v>100</v>
      </c>
      <c r="X10858" s="8" t="s">
        <v>263</v>
      </c>
      <c r="Y10858" s="8" t="s">
        <v>110</v>
      </c>
      <c r="Z10858" s="14">
        <v>60</v>
      </c>
      <c r="AA10858" s="14">
        <v>13866.26</v>
      </c>
      <c r="AB10858" s="14">
        <v>831975.6</v>
      </c>
      <c r="AC10858" s="14">
        <v>931812.67200000002</v>
      </c>
      <c r="AD10858" s="14"/>
      <c r="AE10858" s="14">
        <v>0</v>
      </c>
      <c r="AF10858" s="14">
        <v>0</v>
      </c>
      <c r="AG10858" s="8" t="s">
        <v>1544</v>
      </c>
      <c r="AH10858" s="8"/>
      <c r="AI10858" s="8"/>
      <c r="AJ10858" s="8" t="s">
        <v>11869</v>
      </c>
      <c r="AK10858" s="8" t="s">
        <v>18084</v>
      </c>
      <c r="AL10858" s="8" t="s">
        <v>18084</v>
      </c>
      <c r="AM10858" s="8"/>
      <c r="AN10858" s="8"/>
      <c r="AO10858" s="8"/>
      <c r="AP10858" s="8"/>
      <c r="AQ10858" s="8"/>
      <c r="AR10858" s="8"/>
      <c r="AS10858" s="8" t="s">
        <v>150</v>
      </c>
      <c r="AT10858" s="8" t="s">
        <v>2104</v>
      </c>
    </row>
    <row r="10859" spans="1:46" s="1" customFormat="1" ht="20.100000000000001" customHeight="1" x14ac:dyDescent="0.25">
      <c r="A10859" s="8" t="s">
        <v>18097</v>
      </c>
      <c r="B10859" s="8" t="s">
        <v>14602</v>
      </c>
      <c r="C10859" s="8" t="s">
        <v>14603</v>
      </c>
      <c r="D10859" s="8" t="s">
        <v>4415</v>
      </c>
      <c r="E10859" s="8" t="s">
        <v>139</v>
      </c>
      <c r="F10859" s="8"/>
      <c r="G10859" s="8"/>
      <c r="H10859" s="8">
        <v>0</v>
      </c>
      <c r="I10859" s="8">
        <v>151010000</v>
      </c>
      <c r="J10859" s="8" t="s">
        <v>11129</v>
      </c>
      <c r="K10859" s="8" t="s">
        <v>1331</v>
      </c>
      <c r="L10859" s="8" t="s">
        <v>105</v>
      </c>
      <c r="M10859" s="8">
        <v>150000000</v>
      </c>
      <c r="N10859" s="8" t="s">
        <v>11074</v>
      </c>
      <c r="O10859" s="8" t="s">
        <v>140</v>
      </c>
      <c r="P10859" s="8" t="s">
        <v>96</v>
      </c>
      <c r="Q10859" s="8" t="s">
        <v>175</v>
      </c>
      <c r="R10859" s="8"/>
      <c r="S10859" s="8"/>
      <c r="T10859" s="8"/>
      <c r="U10859" s="8">
        <v>0</v>
      </c>
      <c r="V10859" s="8">
        <v>0</v>
      </c>
      <c r="W10859" s="8">
        <v>100</v>
      </c>
      <c r="X10859" s="8" t="s">
        <v>263</v>
      </c>
      <c r="Y10859" s="8" t="s">
        <v>110</v>
      </c>
      <c r="Z10859" s="14">
        <v>30</v>
      </c>
      <c r="AA10859" s="14">
        <v>3132.34</v>
      </c>
      <c r="AB10859" s="14">
        <v>93970.200000000012</v>
      </c>
      <c r="AC10859" s="14">
        <v>105246.62400000003</v>
      </c>
      <c r="AD10859" s="14"/>
      <c r="AE10859" s="14">
        <v>0</v>
      </c>
      <c r="AF10859" s="14">
        <v>0</v>
      </c>
      <c r="AG10859" s="8" t="s">
        <v>1186</v>
      </c>
      <c r="AH10859" s="8"/>
      <c r="AI10859" s="8"/>
      <c r="AJ10859" s="8" t="s">
        <v>11869</v>
      </c>
      <c r="AK10859" s="8" t="s">
        <v>18081</v>
      </c>
      <c r="AL10859" s="8" t="s">
        <v>18082</v>
      </c>
      <c r="AM10859" s="8"/>
      <c r="AN10859" s="8"/>
      <c r="AO10859" s="8"/>
      <c r="AP10859" s="8"/>
      <c r="AQ10859" s="8"/>
      <c r="AR10859" s="8"/>
      <c r="AS10859" s="8" t="s">
        <v>150</v>
      </c>
      <c r="AT10859" s="8" t="s">
        <v>2104</v>
      </c>
    </row>
    <row r="10860" spans="1:46" s="1" customFormat="1" ht="20.100000000000001" customHeight="1" x14ac:dyDescent="0.25">
      <c r="A10860" s="8" t="s">
        <v>18098</v>
      </c>
      <c r="B10860" s="8" t="s">
        <v>14602</v>
      </c>
      <c r="C10860" s="8" t="s">
        <v>14603</v>
      </c>
      <c r="D10860" s="8" t="s">
        <v>4415</v>
      </c>
      <c r="E10860" s="8" t="s">
        <v>139</v>
      </c>
      <c r="F10860" s="8"/>
      <c r="G10860" s="8"/>
      <c r="H10860" s="8">
        <v>0</v>
      </c>
      <c r="I10860" s="8">
        <v>271010000</v>
      </c>
      <c r="J10860" s="8" t="s">
        <v>925</v>
      </c>
      <c r="K10860" s="8" t="s">
        <v>1331</v>
      </c>
      <c r="L10860" s="8" t="s">
        <v>105</v>
      </c>
      <c r="M10860" s="8">
        <v>271010000</v>
      </c>
      <c r="N10860" s="8" t="s">
        <v>1796</v>
      </c>
      <c r="O10860" s="8" t="s">
        <v>140</v>
      </c>
      <c r="P10860" s="8" t="s">
        <v>96</v>
      </c>
      <c r="Q10860" s="8" t="s">
        <v>175</v>
      </c>
      <c r="R10860" s="8"/>
      <c r="S10860" s="8"/>
      <c r="T10860" s="8"/>
      <c r="U10860" s="8">
        <v>0</v>
      </c>
      <c r="V10860" s="8">
        <v>0</v>
      </c>
      <c r="W10860" s="8">
        <v>100</v>
      </c>
      <c r="X10860" s="8" t="s">
        <v>263</v>
      </c>
      <c r="Y10860" s="8" t="s">
        <v>110</v>
      </c>
      <c r="Z10860" s="14">
        <v>39</v>
      </c>
      <c r="AA10860" s="14">
        <v>3132.34</v>
      </c>
      <c r="AB10860" s="14">
        <v>122161.26000000001</v>
      </c>
      <c r="AC10860" s="14">
        <v>136820.61120000001</v>
      </c>
      <c r="AD10860" s="14"/>
      <c r="AE10860" s="14">
        <v>0</v>
      </c>
      <c r="AF10860" s="14">
        <v>0</v>
      </c>
      <c r="AG10860" s="8" t="s">
        <v>1191</v>
      </c>
      <c r="AH10860" s="8"/>
      <c r="AI10860" s="8"/>
      <c r="AJ10860" s="8" t="s">
        <v>11869</v>
      </c>
      <c r="AK10860" s="8" t="s">
        <v>18081</v>
      </c>
      <c r="AL10860" s="8" t="s">
        <v>18082</v>
      </c>
      <c r="AM10860" s="8"/>
      <c r="AN10860" s="8"/>
      <c r="AO10860" s="8"/>
      <c r="AP10860" s="8"/>
      <c r="AQ10860" s="8"/>
      <c r="AR10860" s="8"/>
      <c r="AS10860" s="8" t="s">
        <v>150</v>
      </c>
      <c r="AT10860" s="8" t="s">
        <v>2104</v>
      </c>
    </row>
    <row r="10861" spans="1:46" s="1" customFormat="1" ht="20.100000000000001" customHeight="1" x14ac:dyDescent="0.25">
      <c r="A10861" s="8" t="s">
        <v>18099</v>
      </c>
      <c r="B10861" s="8" t="s">
        <v>14602</v>
      </c>
      <c r="C10861" s="8" t="s">
        <v>14603</v>
      </c>
      <c r="D10861" s="8" t="s">
        <v>4415</v>
      </c>
      <c r="E10861" s="8" t="s">
        <v>139</v>
      </c>
      <c r="F10861" s="8"/>
      <c r="G10861" s="8" t="s">
        <v>102</v>
      </c>
      <c r="H10861" s="8">
        <v>100</v>
      </c>
      <c r="I10861" s="8">
        <v>151010000</v>
      </c>
      <c r="J10861" s="8" t="s">
        <v>11129</v>
      </c>
      <c r="K10861" s="8" t="s">
        <v>1331</v>
      </c>
      <c r="L10861" s="8" t="s">
        <v>105</v>
      </c>
      <c r="M10861" s="8">
        <v>150000000</v>
      </c>
      <c r="N10861" s="8" t="s">
        <v>11074</v>
      </c>
      <c r="O10861" s="8" t="s">
        <v>140</v>
      </c>
      <c r="P10861" s="8" t="s">
        <v>96</v>
      </c>
      <c r="Q10861" s="8" t="s">
        <v>175</v>
      </c>
      <c r="R10861" s="8"/>
      <c r="S10861" s="8"/>
      <c r="T10861" s="8"/>
      <c r="U10861" s="8">
        <v>0</v>
      </c>
      <c r="V10861" s="8">
        <v>0</v>
      </c>
      <c r="W10861" s="8">
        <v>100</v>
      </c>
      <c r="X10861" s="8" t="s">
        <v>263</v>
      </c>
      <c r="Y10861" s="8" t="s">
        <v>110</v>
      </c>
      <c r="Z10861" s="14">
        <v>30</v>
      </c>
      <c r="AA10861" s="14">
        <v>13866.26</v>
      </c>
      <c r="AB10861" s="14">
        <v>415987.8</v>
      </c>
      <c r="AC10861" s="14">
        <v>465906.33600000001</v>
      </c>
      <c r="AD10861" s="14"/>
      <c r="AE10861" s="14">
        <v>0</v>
      </c>
      <c r="AF10861" s="14">
        <v>0</v>
      </c>
      <c r="AG10861" s="8" t="s">
        <v>1186</v>
      </c>
      <c r="AH10861" s="8"/>
      <c r="AI10861" s="8"/>
      <c r="AJ10861" s="8" t="s">
        <v>11869</v>
      </c>
      <c r="AK10861" s="8" t="s">
        <v>18084</v>
      </c>
      <c r="AL10861" s="8" t="s">
        <v>18084</v>
      </c>
      <c r="AM10861" s="8"/>
      <c r="AN10861" s="8"/>
      <c r="AO10861" s="8"/>
      <c r="AP10861" s="8"/>
      <c r="AQ10861" s="8"/>
      <c r="AR10861" s="8"/>
      <c r="AS10861" s="8" t="s">
        <v>150</v>
      </c>
      <c r="AT10861" s="8" t="s">
        <v>2104</v>
      </c>
    </row>
    <row r="10862" spans="1:46" s="1" customFormat="1" ht="20.100000000000001" customHeight="1" x14ac:dyDescent="0.25">
      <c r="A10862" s="8" t="s">
        <v>18100</v>
      </c>
      <c r="B10862" s="8" t="s">
        <v>14602</v>
      </c>
      <c r="C10862" s="8" t="s">
        <v>14603</v>
      </c>
      <c r="D10862" s="8" t="s">
        <v>4415</v>
      </c>
      <c r="E10862" s="8" t="s">
        <v>139</v>
      </c>
      <c r="F10862" s="8"/>
      <c r="G10862" s="8"/>
      <c r="H10862" s="8">
        <v>0</v>
      </c>
      <c r="I10862" s="8">
        <v>231010000</v>
      </c>
      <c r="J10862" s="8" t="s">
        <v>930</v>
      </c>
      <c r="K10862" s="8" t="s">
        <v>1331</v>
      </c>
      <c r="L10862" s="8" t="s">
        <v>105</v>
      </c>
      <c r="M10862" s="8">
        <v>230000000</v>
      </c>
      <c r="N10862" s="8" t="s">
        <v>11138</v>
      </c>
      <c r="O10862" s="8" t="s">
        <v>140</v>
      </c>
      <c r="P10862" s="8" t="s">
        <v>96</v>
      </c>
      <c r="Q10862" s="8" t="s">
        <v>175</v>
      </c>
      <c r="R10862" s="8"/>
      <c r="S10862" s="8"/>
      <c r="T10862" s="8"/>
      <c r="U10862" s="8">
        <v>0</v>
      </c>
      <c r="V10862" s="8">
        <v>0</v>
      </c>
      <c r="W10862" s="8">
        <v>100</v>
      </c>
      <c r="X10862" s="8" t="s">
        <v>263</v>
      </c>
      <c r="Y10862" s="8" t="s">
        <v>110</v>
      </c>
      <c r="Z10862" s="14">
        <v>20</v>
      </c>
      <c r="AA10862" s="14">
        <v>3132.34</v>
      </c>
      <c r="AB10862" s="14">
        <v>62646.8</v>
      </c>
      <c r="AC10862" s="14">
        <v>70164.416000000012</v>
      </c>
      <c r="AD10862" s="14"/>
      <c r="AE10862" s="14">
        <v>0</v>
      </c>
      <c r="AF10862" s="14">
        <v>0</v>
      </c>
      <c r="AG10862" s="8" t="s">
        <v>1196</v>
      </c>
      <c r="AH10862" s="8"/>
      <c r="AI10862" s="8"/>
      <c r="AJ10862" s="8" t="s">
        <v>11869</v>
      </c>
      <c r="AK10862" s="8" t="s">
        <v>18081</v>
      </c>
      <c r="AL10862" s="8" t="s">
        <v>18082</v>
      </c>
      <c r="AM10862" s="8"/>
      <c r="AN10862" s="8"/>
      <c r="AO10862" s="8"/>
      <c r="AP10862" s="8"/>
      <c r="AQ10862" s="8"/>
      <c r="AR10862" s="8"/>
      <c r="AS10862" s="8" t="s">
        <v>150</v>
      </c>
      <c r="AT10862" s="8" t="s">
        <v>2104</v>
      </c>
    </row>
    <row r="10863" spans="1:46" s="1" customFormat="1" ht="20.100000000000001" customHeight="1" x14ac:dyDescent="0.25">
      <c r="A10863" s="8" t="s">
        <v>18101</v>
      </c>
      <c r="B10863" s="8" t="s">
        <v>14602</v>
      </c>
      <c r="C10863" s="8" t="s">
        <v>14603</v>
      </c>
      <c r="D10863" s="8" t="s">
        <v>4415</v>
      </c>
      <c r="E10863" s="8" t="s">
        <v>139</v>
      </c>
      <c r="F10863" s="8"/>
      <c r="G10863" s="8"/>
      <c r="H10863" s="8">
        <v>0</v>
      </c>
      <c r="I10863" s="8">
        <v>475030100</v>
      </c>
      <c r="J10863" s="8" t="s">
        <v>11140</v>
      </c>
      <c r="K10863" s="8" t="s">
        <v>1331</v>
      </c>
      <c r="L10863" s="8" t="s">
        <v>105</v>
      </c>
      <c r="M10863" s="8">
        <v>470000000</v>
      </c>
      <c r="N10863" s="8" t="s">
        <v>11141</v>
      </c>
      <c r="O10863" s="8" t="s">
        <v>140</v>
      </c>
      <c r="P10863" s="8" t="s">
        <v>96</v>
      </c>
      <c r="Q10863" s="8" t="s">
        <v>175</v>
      </c>
      <c r="R10863" s="8"/>
      <c r="S10863" s="8"/>
      <c r="T10863" s="8"/>
      <c r="U10863" s="8">
        <v>0</v>
      </c>
      <c r="V10863" s="8">
        <v>0</v>
      </c>
      <c r="W10863" s="8">
        <v>100</v>
      </c>
      <c r="X10863" s="8" t="s">
        <v>263</v>
      </c>
      <c r="Y10863" s="8" t="s">
        <v>110</v>
      </c>
      <c r="Z10863" s="14">
        <v>50</v>
      </c>
      <c r="AA10863" s="14">
        <v>3132.34</v>
      </c>
      <c r="AB10863" s="14">
        <v>156617</v>
      </c>
      <c r="AC10863" s="14">
        <v>175411.04</v>
      </c>
      <c r="AD10863" s="14"/>
      <c r="AE10863" s="14">
        <v>0</v>
      </c>
      <c r="AF10863" s="14">
        <v>0</v>
      </c>
      <c r="AG10863" s="8" t="s">
        <v>1201</v>
      </c>
      <c r="AH10863" s="8"/>
      <c r="AI10863" s="8"/>
      <c r="AJ10863" s="8" t="s">
        <v>11869</v>
      </c>
      <c r="AK10863" s="8" t="s">
        <v>18081</v>
      </c>
      <c r="AL10863" s="8" t="s">
        <v>18082</v>
      </c>
      <c r="AM10863" s="8"/>
      <c r="AN10863" s="8"/>
      <c r="AO10863" s="8"/>
      <c r="AP10863" s="8"/>
      <c r="AQ10863" s="8"/>
      <c r="AR10863" s="8"/>
      <c r="AS10863" s="8" t="s">
        <v>150</v>
      </c>
      <c r="AT10863" s="8" t="s">
        <v>2104</v>
      </c>
    </row>
    <row r="10864" spans="1:46" s="1" customFormat="1" ht="20.100000000000001" customHeight="1" x14ac:dyDescent="0.25">
      <c r="A10864" s="8" t="s">
        <v>18102</v>
      </c>
      <c r="B10864" s="8" t="s">
        <v>14602</v>
      </c>
      <c r="C10864" s="8" t="s">
        <v>14603</v>
      </c>
      <c r="D10864" s="8" t="s">
        <v>4415</v>
      </c>
      <c r="E10864" s="8" t="s">
        <v>139</v>
      </c>
      <c r="F10864" s="8"/>
      <c r="G10864" s="8" t="s">
        <v>102</v>
      </c>
      <c r="H10864" s="8">
        <v>100</v>
      </c>
      <c r="I10864" s="8">
        <v>271010000</v>
      </c>
      <c r="J10864" s="8" t="s">
        <v>925</v>
      </c>
      <c r="K10864" s="8" t="s">
        <v>1331</v>
      </c>
      <c r="L10864" s="8" t="s">
        <v>105</v>
      </c>
      <c r="M10864" s="8">
        <v>271010000</v>
      </c>
      <c r="N10864" s="8" t="s">
        <v>1796</v>
      </c>
      <c r="O10864" s="8" t="s">
        <v>140</v>
      </c>
      <c r="P10864" s="8" t="s">
        <v>96</v>
      </c>
      <c r="Q10864" s="8" t="s">
        <v>175</v>
      </c>
      <c r="R10864" s="8"/>
      <c r="S10864" s="8"/>
      <c r="T10864" s="8"/>
      <c r="U10864" s="8">
        <v>0</v>
      </c>
      <c r="V10864" s="8">
        <v>0</v>
      </c>
      <c r="W10864" s="8">
        <v>100</v>
      </c>
      <c r="X10864" s="8" t="s">
        <v>263</v>
      </c>
      <c r="Y10864" s="8" t="s">
        <v>110</v>
      </c>
      <c r="Z10864" s="14">
        <v>30</v>
      </c>
      <c r="AA10864" s="14">
        <v>13866.26</v>
      </c>
      <c r="AB10864" s="14">
        <v>415987.8</v>
      </c>
      <c r="AC10864" s="14">
        <v>465906.33600000001</v>
      </c>
      <c r="AD10864" s="14"/>
      <c r="AE10864" s="14">
        <v>0</v>
      </c>
      <c r="AF10864" s="14">
        <v>0</v>
      </c>
      <c r="AG10864" s="8" t="s">
        <v>1191</v>
      </c>
      <c r="AH10864" s="8"/>
      <c r="AI10864" s="8"/>
      <c r="AJ10864" s="8" t="s">
        <v>11869</v>
      </c>
      <c r="AK10864" s="8" t="s">
        <v>18084</v>
      </c>
      <c r="AL10864" s="8" t="s">
        <v>18084</v>
      </c>
      <c r="AM10864" s="8"/>
      <c r="AN10864" s="8"/>
      <c r="AO10864" s="8"/>
      <c r="AP10864" s="8"/>
      <c r="AQ10864" s="8"/>
      <c r="AR10864" s="8"/>
      <c r="AS10864" s="8" t="s">
        <v>150</v>
      </c>
      <c r="AT10864" s="8" t="s">
        <v>2104</v>
      </c>
    </row>
    <row r="10865" spans="1:46" s="1" customFormat="1" ht="20.100000000000001" customHeight="1" x14ac:dyDescent="0.25">
      <c r="A10865" s="8" t="s">
        <v>18103</v>
      </c>
      <c r="B10865" s="8" t="s">
        <v>14602</v>
      </c>
      <c r="C10865" s="8" t="s">
        <v>14603</v>
      </c>
      <c r="D10865" s="8" t="s">
        <v>4415</v>
      </c>
      <c r="E10865" s="8" t="s">
        <v>139</v>
      </c>
      <c r="F10865" s="8"/>
      <c r="G10865" s="8" t="s">
        <v>102</v>
      </c>
      <c r="H10865" s="8">
        <v>100</v>
      </c>
      <c r="I10865" s="8">
        <v>231010000</v>
      </c>
      <c r="J10865" s="8" t="s">
        <v>930</v>
      </c>
      <c r="K10865" s="8" t="s">
        <v>1331</v>
      </c>
      <c r="L10865" s="8" t="s">
        <v>105</v>
      </c>
      <c r="M10865" s="8">
        <v>230000000</v>
      </c>
      <c r="N10865" s="8" t="s">
        <v>11138</v>
      </c>
      <c r="O10865" s="8" t="s">
        <v>140</v>
      </c>
      <c r="P10865" s="8" t="s">
        <v>96</v>
      </c>
      <c r="Q10865" s="8" t="s">
        <v>175</v>
      </c>
      <c r="R10865" s="8"/>
      <c r="S10865" s="8"/>
      <c r="T10865" s="8"/>
      <c r="U10865" s="8">
        <v>0</v>
      </c>
      <c r="V10865" s="8">
        <v>0</v>
      </c>
      <c r="W10865" s="8">
        <v>100</v>
      </c>
      <c r="X10865" s="8" t="s">
        <v>263</v>
      </c>
      <c r="Y10865" s="8" t="s">
        <v>110</v>
      </c>
      <c r="Z10865" s="14">
        <v>20</v>
      </c>
      <c r="AA10865" s="14">
        <v>13866.26</v>
      </c>
      <c r="AB10865" s="14">
        <v>277325.2</v>
      </c>
      <c r="AC10865" s="14">
        <v>310604.22400000005</v>
      </c>
      <c r="AD10865" s="14"/>
      <c r="AE10865" s="14">
        <v>0</v>
      </c>
      <c r="AF10865" s="14">
        <v>0</v>
      </c>
      <c r="AG10865" s="8" t="s">
        <v>1196</v>
      </c>
      <c r="AH10865" s="8"/>
      <c r="AI10865" s="8"/>
      <c r="AJ10865" s="8" t="s">
        <v>11869</v>
      </c>
      <c r="AK10865" s="8" t="s">
        <v>18084</v>
      </c>
      <c r="AL10865" s="8" t="s">
        <v>18084</v>
      </c>
      <c r="AM10865" s="8"/>
      <c r="AN10865" s="8"/>
      <c r="AO10865" s="8"/>
      <c r="AP10865" s="8"/>
      <c r="AQ10865" s="8"/>
      <c r="AR10865" s="8"/>
      <c r="AS10865" s="8" t="s">
        <v>150</v>
      </c>
      <c r="AT10865" s="8" t="s">
        <v>2104</v>
      </c>
    </row>
    <row r="10866" spans="1:46" s="1" customFormat="1" ht="20.100000000000001" customHeight="1" x14ac:dyDescent="0.25">
      <c r="A10866" s="8" t="s">
        <v>18104</v>
      </c>
      <c r="B10866" s="8" t="s">
        <v>14602</v>
      </c>
      <c r="C10866" s="8" t="s">
        <v>14603</v>
      </c>
      <c r="D10866" s="8" t="s">
        <v>4415</v>
      </c>
      <c r="E10866" s="8" t="s">
        <v>139</v>
      </c>
      <c r="F10866" s="8"/>
      <c r="G10866" s="8" t="s">
        <v>102</v>
      </c>
      <c r="H10866" s="8">
        <v>100</v>
      </c>
      <c r="I10866" s="8">
        <v>475030100</v>
      </c>
      <c r="J10866" s="8" t="s">
        <v>11140</v>
      </c>
      <c r="K10866" s="8" t="s">
        <v>1331</v>
      </c>
      <c r="L10866" s="8" t="s">
        <v>105</v>
      </c>
      <c r="M10866" s="8">
        <v>470000000</v>
      </c>
      <c r="N10866" s="8" t="s">
        <v>11141</v>
      </c>
      <c r="O10866" s="8" t="s">
        <v>140</v>
      </c>
      <c r="P10866" s="8" t="s">
        <v>96</v>
      </c>
      <c r="Q10866" s="8" t="s">
        <v>175</v>
      </c>
      <c r="R10866" s="8"/>
      <c r="S10866" s="8"/>
      <c r="T10866" s="8"/>
      <c r="U10866" s="8">
        <v>0</v>
      </c>
      <c r="V10866" s="8">
        <v>0</v>
      </c>
      <c r="W10866" s="8">
        <v>100</v>
      </c>
      <c r="X10866" s="8" t="s">
        <v>263</v>
      </c>
      <c r="Y10866" s="8" t="s">
        <v>110</v>
      </c>
      <c r="Z10866" s="14">
        <v>50</v>
      </c>
      <c r="AA10866" s="14">
        <v>13866.26</v>
      </c>
      <c r="AB10866" s="14">
        <v>693313</v>
      </c>
      <c r="AC10866" s="14">
        <v>776510.56</v>
      </c>
      <c r="AD10866" s="14"/>
      <c r="AE10866" s="14">
        <v>0</v>
      </c>
      <c r="AF10866" s="14">
        <v>0</v>
      </c>
      <c r="AG10866" s="8" t="s">
        <v>1201</v>
      </c>
      <c r="AH10866" s="8"/>
      <c r="AI10866" s="8"/>
      <c r="AJ10866" s="8" t="s">
        <v>11869</v>
      </c>
      <c r="AK10866" s="8" t="s">
        <v>18084</v>
      </c>
      <c r="AL10866" s="8" t="s">
        <v>18084</v>
      </c>
      <c r="AM10866" s="8"/>
      <c r="AN10866" s="8"/>
      <c r="AO10866" s="8"/>
      <c r="AP10866" s="8"/>
      <c r="AQ10866" s="8"/>
      <c r="AR10866" s="8"/>
      <c r="AS10866" s="8" t="s">
        <v>150</v>
      </c>
      <c r="AT10866" s="8" t="s">
        <v>2104</v>
      </c>
    </row>
    <row r="10867" spans="1:46" s="1" customFormat="1" ht="20.100000000000001" customHeight="1" x14ac:dyDescent="0.25">
      <c r="A10867" s="8" t="s">
        <v>18105</v>
      </c>
      <c r="B10867" s="8" t="s">
        <v>14602</v>
      </c>
      <c r="C10867" s="8" t="s">
        <v>14603</v>
      </c>
      <c r="D10867" s="8" t="s">
        <v>4415</v>
      </c>
      <c r="E10867" s="8" t="s">
        <v>139</v>
      </c>
      <c r="F10867" s="8"/>
      <c r="G10867" s="8" t="s">
        <v>102</v>
      </c>
      <c r="H10867" s="8">
        <v>100</v>
      </c>
      <c r="I10867" s="8">
        <v>351010000</v>
      </c>
      <c r="J10867" s="8" t="s">
        <v>898</v>
      </c>
      <c r="K10867" s="8" t="s">
        <v>1331</v>
      </c>
      <c r="L10867" s="8" t="s">
        <v>105</v>
      </c>
      <c r="M10867" s="8">
        <v>350000000</v>
      </c>
      <c r="N10867" s="8" t="s">
        <v>2176</v>
      </c>
      <c r="O10867" s="8" t="s">
        <v>140</v>
      </c>
      <c r="P10867" s="8" t="s">
        <v>96</v>
      </c>
      <c r="Q10867" s="8" t="s">
        <v>175</v>
      </c>
      <c r="R10867" s="8"/>
      <c r="S10867" s="8"/>
      <c r="T10867" s="8"/>
      <c r="U10867" s="8">
        <v>0</v>
      </c>
      <c r="V10867" s="8">
        <v>0</v>
      </c>
      <c r="W10867" s="8">
        <v>100</v>
      </c>
      <c r="X10867" s="8" t="s">
        <v>263</v>
      </c>
      <c r="Y10867" s="8" t="s">
        <v>110</v>
      </c>
      <c r="Z10867" s="14">
        <v>50</v>
      </c>
      <c r="AA10867" s="14">
        <v>28353.34</v>
      </c>
      <c r="AB10867" s="14">
        <v>1417667</v>
      </c>
      <c r="AC10867" s="14">
        <v>1587787.04</v>
      </c>
      <c r="AD10867" s="14"/>
      <c r="AE10867" s="14">
        <v>0</v>
      </c>
      <c r="AF10867" s="14">
        <v>0</v>
      </c>
      <c r="AG10867" s="8" t="s">
        <v>1171</v>
      </c>
      <c r="AH10867" s="8"/>
      <c r="AI10867" s="8"/>
      <c r="AJ10867" s="8" t="s">
        <v>11869</v>
      </c>
      <c r="AK10867" s="8" t="s">
        <v>18106</v>
      </c>
      <c r="AL10867" s="8" t="s">
        <v>18106</v>
      </c>
      <c r="AM10867" s="8"/>
      <c r="AN10867" s="8"/>
      <c r="AO10867" s="8"/>
      <c r="AP10867" s="8"/>
      <c r="AQ10867" s="8"/>
      <c r="AR10867" s="8"/>
      <c r="AS10867" s="8" t="s">
        <v>150</v>
      </c>
      <c r="AT10867" s="8" t="s">
        <v>2104</v>
      </c>
    </row>
    <row r="10868" spans="1:46" s="1" customFormat="1" ht="20.100000000000001" customHeight="1" x14ac:dyDescent="0.25">
      <c r="A10868" s="8" t="s">
        <v>18107</v>
      </c>
      <c r="B10868" s="8" t="s">
        <v>14602</v>
      </c>
      <c r="C10868" s="8" t="s">
        <v>14603</v>
      </c>
      <c r="D10868" s="8" t="s">
        <v>4415</v>
      </c>
      <c r="E10868" s="8" t="s">
        <v>139</v>
      </c>
      <c r="F10868" s="8"/>
      <c r="G10868" s="8" t="s">
        <v>102</v>
      </c>
      <c r="H10868" s="8">
        <v>100</v>
      </c>
      <c r="I10868" s="8">
        <v>351010000</v>
      </c>
      <c r="J10868" s="8" t="s">
        <v>898</v>
      </c>
      <c r="K10868" s="8" t="s">
        <v>1331</v>
      </c>
      <c r="L10868" s="8" t="s">
        <v>105</v>
      </c>
      <c r="M10868" s="8">
        <v>350000000</v>
      </c>
      <c r="N10868" s="8" t="s">
        <v>11067</v>
      </c>
      <c r="O10868" s="8" t="s">
        <v>140</v>
      </c>
      <c r="P10868" s="8" t="s">
        <v>96</v>
      </c>
      <c r="Q10868" s="8" t="s">
        <v>175</v>
      </c>
      <c r="R10868" s="8"/>
      <c r="S10868" s="8"/>
      <c r="T10868" s="8"/>
      <c r="U10868" s="8">
        <v>0</v>
      </c>
      <c r="V10868" s="8">
        <v>0</v>
      </c>
      <c r="W10868" s="8">
        <v>100</v>
      </c>
      <c r="X10868" s="8" t="s">
        <v>263</v>
      </c>
      <c r="Y10868" s="8" t="s">
        <v>110</v>
      </c>
      <c r="Z10868" s="14">
        <v>50</v>
      </c>
      <c r="AA10868" s="14">
        <v>28353.34</v>
      </c>
      <c r="AB10868" s="14">
        <v>1417667</v>
      </c>
      <c r="AC10868" s="14">
        <v>1587787.04</v>
      </c>
      <c r="AD10868" s="14"/>
      <c r="AE10868" s="14">
        <v>0</v>
      </c>
      <c r="AF10868" s="14">
        <v>0</v>
      </c>
      <c r="AG10868" s="8" t="s">
        <v>1171</v>
      </c>
      <c r="AH10868" s="8"/>
      <c r="AI10868" s="8"/>
      <c r="AJ10868" s="8" t="s">
        <v>11869</v>
      </c>
      <c r="AK10868" s="8" t="s">
        <v>18106</v>
      </c>
      <c r="AL10868" s="8" t="s">
        <v>18106</v>
      </c>
      <c r="AM10868" s="8"/>
      <c r="AN10868" s="8"/>
      <c r="AO10868" s="8"/>
      <c r="AP10868" s="8"/>
      <c r="AQ10868" s="8"/>
      <c r="AR10868" s="8"/>
      <c r="AS10868" s="8" t="s">
        <v>150</v>
      </c>
      <c r="AT10868" s="8" t="s">
        <v>2104</v>
      </c>
    </row>
    <row r="10869" spans="1:46" s="1" customFormat="1" ht="20.100000000000001" customHeight="1" x14ac:dyDescent="0.25">
      <c r="A10869" s="8" t="s">
        <v>18108</v>
      </c>
      <c r="B10869" s="8" t="s">
        <v>14602</v>
      </c>
      <c r="C10869" s="8" t="s">
        <v>14603</v>
      </c>
      <c r="D10869" s="8" t="s">
        <v>4415</v>
      </c>
      <c r="E10869" s="8" t="s">
        <v>139</v>
      </c>
      <c r="F10869" s="8"/>
      <c r="G10869" s="8" t="s">
        <v>102</v>
      </c>
      <c r="H10869" s="8">
        <v>100</v>
      </c>
      <c r="I10869" s="8">
        <v>631010000</v>
      </c>
      <c r="J10869" s="8" t="s">
        <v>903</v>
      </c>
      <c r="K10869" s="8" t="s">
        <v>1331</v>
      </c>
      <c r="L10869" s="8" t="s">
        <v>105</v>
      </c>
      <c r="M10869" s="8">
        <v>630000000</v>
      </c>
      <c r="N10869" s="8" t="s">
        <v>11069</v>
      </c>
      <c r="O10869" s="8" t="s">
        <v>140</v>
      </c>
      <c r="P10869" s="8" t="s">
        <v>96</v>
      </c>
      <c r="Q10869" s="8" t="s">
        <v>175</v>
      </c>
      <c r="R10869" s="8"/>
      <c r="S10869" s="8"/>
      <c r="T10869" s="8"/>
      <c r="U10869" s="8">
        <v>0</v>
      </c>
      <c r="V10869" s="8">
        <v>0</v>
      </c>
      <c r="W10869" s="8">
        <v>100</v>
      </c>
      <c r="X10869" s="8" t="s">
        <v>263</v>
      </c>
      <c r="Y10869" s="8" t="s">
        <v>110</v>
      </c>
      <c r="Z10869" s="14">
        <v>10</v>
      </c>
      <c r="AA10869" s="14">
        <v>28353.34</v>
      </c>
      <c r="AB10869" s="14">
        <v>283533.40000000002</v>
      </c>
      <c r="AC10869" s="14">
        <v>317557.40800000005</v>
      </c>
      <c r="AD10869" s="14"/>
      <c r="AE10869" s="14">
        <v>0</v>
      </c>
      <c r="AF10869" s="14">
        <v>0</v>
      </c>
      <c r="AG10869" s="8" t="s">
        <v>1176</v>
      </c>
      <c r="AH10869" s="8"/>
      <c r="AI10869" s="8"/>
      <c r="AJ10869" s="8" t="s">
        <v>11869</v>
      </c>
      <c r="AK10869" s="8" t="s">
        <v>18106</v>
      </c>
      <c r="AL10869" s="8" t="s">
        <v>18106</v>
      </c>
      <c r="AM10869" s="8"/>
      <c r="AN10869" s="8"/>
      <c r="AO10869" s="8"/>
      <c r="AP10869" s="8"/>
      <c r="AQ10869" s="8"/>
      <c r="AR10869" s="8"/>
      <c r="AS10869" s="8" t="s">
        <v>150</v>
      </c>
      <c r="AT10869" s="8" t="s">
        <v>2104</v>
      </c>
    </row>
    <row r="10870" spans="1:46" s="1" customFormat="1" ht="20.100000000000001" customHeight="1" x14ac:dyDescent="0.25">
      <c r="A10870" s="8" t="s">
        <v>18109</v>
      </c>
      <c r="B10870" s="8" t="s">
        <v>14602</v>
      </c>
      <c r="C10870" s="8" t="s">
        <v>14603</v>
      </c>
      <c r="D10870" s="8" t="s">
        <v>4415</v>
      </c>
      <c r="E10870" s="8" t="s">
        <v>139</v>
      </c>
      <c r="F10870" s="8"/>
      <c r="G10870" s="8" t="s">
        <v>102</v>
      </c>
      <c r="H10870" s="8">
        <v>100</v>
      </c>
      <c r="I10870" s="8">
        <v>511010000</v>
      </c>
      <c r="J10870" s="8" t="s">
        <v>989</v>
      </c>
      <c r="K10870" s="8" t="s">
        <v>1331</v>
      </c>
      <c r="L10870" s="8" t="s">
        <v>105</v>
      </c>
      <c r="M10870" s="8">
        <v>510000000</v>
      </c>
      <c r="N10870" s="8" t="s">
        <v>11105</v>
      </c>
      <c r="O10870" s="8" t="s">
        <v>140</v>
      </c>
      <c r="P10870" s="8" t="s">
        <v>96</v>
      </c>
      <c r="Q10870" s="8" t="s">
        <v>175</v>
      </c>
      <c r="R10870" s="8"/>
      <c r="S10870" s="8"/>
      <c r="T10870" s="8"/>
      <c r="U10870" s="8">
        <v>0</v>
      </c>
      <c r="V10870" s="8">
        <v>0</v>
      </c>
      <c r="W10870" s="8">
        <v>100</v>
      </c>
      <c r="X10870" s="8" t="s">
        <v>263</v>
      </c>
      <c r="Y10870" s="8" t="s">
        <v>110</v>
      </c>
      <c r="Z10870" s="14">
        <v>25</v>
      </c>
      <c r="AA10870" s="14">
        <v>28353.34</v>
      </c>
      <c r="AB10870" s="14">
        <v>708833.5</v>
      </c>
      <c r="AC10870" s="14">
        <v>793893.52</v>
      </c>
      <c r="AD10870" s="14"/>
      <c r="AE10870" s="14">
        <v>0</v>
      </c>
      <c r="AF10870" s="14">
        <v>0</v>
      </c>
      <c r="AG10870" s="8" t="s">
        <v>1544</v>
      </c>
      <c r="AH10870" s="8"/>
      <c r="AI10870" s="8"/>
      <c r="AJ10870" s="8" t="s">
        <v>11869</v>
      </c>
      <c r="AK10870" s="8" t="s">
        <v>18106</v>
      </c>
      <c r="AL10870" s="8" t="s">
        <v>18106</v>
      </c>
      <c r="AM10870" s="8"/>
      <c r="AN10870" s="8"/>
      <c r="AO10870" s="8"/>
      <c r="AP10870" s="8"/>
      <c r="AQ10870" s="8"/>
      <c r="AR10870" s="8"/>
      <c r="AS10870" s="8" t="s">
        <v>150</v>
      </c>
      <c r="AT10870" s="8" t="s">
        <v>2104</v>
      </c>
    </row>
    <row r="10871" spans="1:46" s="1" customFormat="1" ht="20.100000000000001" customHeight="1" x14ac:dyDescent="0.25">
      <c r="A10871" s="8" t="s">
        <v>18110</v>
      </c>
      <c r="B10871" s="8" t="s">
        <v>14602</v>
      </c>
      <c r="C10871" s="8" t="s">
        <v>14603</v>
      </c>
      <c r="D10871" s="8" t="s">
        <v>4415</v>
      </c>
      <c r="E10871" s="8" t="s">
        <v>139</v>
      </c>
      <c r="F10871" s="8"/>
      <c r="G10871" s="8" t="s">
        <v>102</v>
      </c>
      <c r="H10871" s="8">
        <v>100</v>
      </c>
      <c r="I10871" s="8">
        <v>151010000</v>
      </c>
      <c r="J10871" s="8" t="s">
        <v>11129</v>
      </c>
      <c r="K10871" s="8" t="s">
        <v>1331</v>
      </c>
      <c r="L10871" s="8" t="s">
        <v>105</v>
      </c>
      <c r="M10871" s="8">
        <v>150000000</v>
      </c>
      <c r="N10871" s="8" t="s">
        <v>11074</v>
      </c>
      <c r="O10871" s="8" t="s">
        <v>140</v>
      </c>
      <c r="P10871" s="8" t="s">
        <v>96</v>
      </c>
      <c r="Q10871" s="8" t="s">
        <v>175</v>
      </c>
      <c r="R10871" s="8"/>
      <c r="S10871" s="8"/>
      <c r="T10871" s="8"/>
      <c r="U10871" s="8">
        <v>0</v>
      </c>
      <c r="V10871" s="8">
        <v>0</v>
      </c>
      <c r="W10871" s="8">
        <v>100</v>
      </c>
      <c r="X10871" s="8" t="s">
        <v>263</v>
      </c>
      <c r="Y10871" s="8" t="s">
        <v>110</v>
      </c>
      <c r="Z10871" s="14">
        <v>30</v>
      </c>
      <c r="AA10871" s="14">
        <v>28353.34</v>
      </c>
      <c r="AB10871" s="14">
        <v>850600.2</v>
      </c>
      <c r="AC10871" s="14">
        <v>952672.22400000005</v>
      </c>
      <c r="AD10871" s="14"/>
      <c r="AE10871" s="14">
        <v>0</v>
      </c>
      <c r="AF10871" s="14">
        <v>0</v>
      </c>
      <c r="AG10871" s="8" t="s">
        <v>1186</v>
      </c>
      <c r="AH10871" s="8"/>
      <c r="AI10871" s="8"/>
      <c r="AJ10871" s="8" t="s">
        <v>11869</v>
      </c>
      <c r="AK10871" s="8" t="s">
        <v>18106</v>
      </c>
      <c r="AL10871" s="8" t="s">
        <v>18106</v>
      </c>
      <c r="AM10871" s="8"/>
      <c r="AN10871" s="8"/>
      <c r="AO10871" s="8"/>
      <c r="AP10871" s="8"/>
      <c r="AQ10871" s="8"/>
      <c r="AR10871" s="8"/>
      <c r="AS10871" s="8" t="s">
        <v>150</v>
      </c>
      <c r="AT10871" s="8" t="s">
        <v>2104</v>
      </c>
    </row>
    <row r="10872" spans="1:46" s="1" customFormat="1" ht="20.100000000000001" customHeight="1" x14ac:dyDescent="0.25">
      <c r="A10872" s="8" t="s">
        <v>18111</v>
      </c>
      <c r="B10872" s="8" t="s">
        <v>14602</v>
      </c>
      <c r="C10872" s="8" t="s">
        <v>14603</v>
      </c>
      <c r="D10872" s="8" t="s">
        <v>4415</v>
      </c>
      <c r="E10872" s="8" t="s">
        <v>139</v>
      </c>
      <c r="F10872" s="8"/>
      <c r="G10872" s="8" t="s">
        <v>102</v>
      </c>
      <c r="H10872" s="8">
        <v>100</v>
      </c>
      <c r="I10872" s="8">
        <v>271010000</v>
      </c>
      <c r="J10872" s="8" t="s">
        <v>925</v>
      </c>
      <c r="K10872" s="8" t="s">
        <v>1331</v>
      </c>
      <c r="L10872" s="8" t="s">
        <v>105</v>
      </c>
      <c r="M10872" s="8">
        <v>270000000</v>
      </c>
      <c r="N10872" s="8" t="s">
        <v>1796</v>
      </c>
      <c r="O10872" s="8" t="s">
        <v>140</v>
      </c>
      <c r="P10872" s="8" t="s">
        <v>96</v>
      </c>
      <c r="Q10872" s="8" t="s">
        <v>175</v>
      </c>
      <c r="R10872" s="8"/>
      <c r="S10872" s="8"/>
      <c r="T10872" s="8"/>
      <c r="U10872" s="8">
        <v>0</v>
      </c>
      <c r="V10872" s="8">
        <v>0</v>
      </c>
      <c r="W10872" s="8">
        <v>100</v>
      </c>
      <c r="X10872" s="8" t="s">
        <v>263</v>
      </c>
      <c r="Y10872" s="8" t="s">
        <v>110</v>
      </c>
      <c r="Z10872" s="14">
        <v>20</v>
      </c>
      <c r="AA10872" s="14">
        <v>28353.34</v>
      </c>
      <c r="AB10872" s="14">
        <v>567066.80000000005</v>
      </c>
      <c r="AC10872" s="14">
        <v>635114.81600000011</v>
      </c>
      <c r="AD10872" s="14"/>
      <c r="AE10872" s="14">
        <v>0</v>
      </c>
      <c r="AF10872" s="14">
        <v>0</v>
      </c>
      <c r="AG10872" s="8" t="s">
        <v>1191</v>
      </c>
      <c r="AH10872" s="8"/>
      <c r="AI10872" s="8"/>
      <c r="AJ10872" s="8" t="s">
        <v>11869</v>
      </c>
      <c r="AK10872" s="8" t="s">
        <v>18106</v>
      </c>
      <c r="AL10872" s="8" t="s">
        <v>18106</v>
      </c>
      <c r="AM10872" s="8"/>
      <c r="AN10872" s="8"/>
      <c r="AO10872" s="8"/>
      <c r="AP10872" s="8"/>
      <c r="AQ10872" s="8"/>
      <c r="AR10872" s="8"/>
      <c r="AS10872" s="8" t="s">
        <v>150</v>
      </c>
      <c r="AT10872" s="8" t="s">
        <v>2104</v>
      </c>
    </row>
    <row r="10873" spans="1:46" s="1" customFormat="1" ht="20.100000000000001" customHeight="1" x14ac:dyDescent="0.25">
      <c r="A10873" s="8" t="s">
        <v>18112</v>
      </c>
      <c r="B10873" s="8" t="s">
        <v>14602</v>
      </c>
      <c r="C10873" s="8" t="s">
        <v>14603</v>
      </c>
      <c r="D10873" s="8" t="s">
        <v>4415</v>
      </c>
      <c r="E10873" s="8" t="s">
        <v>139</v>
      </c>
      <c r="F10873" s="8"/>
      <c r="G10873" s="8" t="s">
        <v>102</v>
      </c>
      <c r="H10873" s="8">
        <v>100</v>
      </c>
      <c r="I10873" s="8">
        <v>231010000</v>
      </c>
      <c r="J10873" s="8" t="s">
        <v>930</v>
      </c>
      <c r="K10873" s="8" t="s">
        <v>1331</v>
      </c>
      <c r="L10873" s="8" t="s">
        <v>105</v>
      </c>
      <c r="M10873" s="8">
        <v>230000000</v>
      </c>
      <c r="N10873" s="8" t="s">
        <v>11138</v>
      </c>
      <c r="O10873" s="8" t="s">
        <v>140</v>
      </c>
      <c r="P10873" s="8" t="s">
        <v>96</v>
      </c>
      <c r="Q10873" s="8" t="s">
        <v>175</v>
      </c>
      <c r="R10873" s="8"/>
      <c r="S10873" s="8"/>
      <c r="T10873" s="8"/>
      <c r="U10873" s="8">
        <v>0</v>
      </c>
      <c r="V10873" s="8">
        <v>0</v>
      </c>
      <c r="W10873" s="8">
        <v>100</v>
      </c>
      <c r="X10873" s="8" t="s">
        <v>263</v>
      </c>
      <c r="Y10873" s="8" t="s">
        <v>110</v>
      </c>
      <c r="Z10873" s="14">
        <v>20</v>
      </c>
      <c r="AA10873" s="14">
        <v>28353.34</v>
      </c>
      <c r="AB10873" s="14">
        <v>567066.80000000005</v>
      </c>
      <c r="AC10873" s="14">
        <v>635114.81600000011</v>
      </c>
      <c r="AD10873" s="14"/>
      <c r="AE10873" s="14">
        <v>0</v>
      </c>
      <c r="AF10873" s="14">
        <v>0</v>
      </c>
      <c r="AG10873" s="8" t="s">
        <v>1196</v>
      </c>
      <c r="AH10873" s="8"/>
      <c r="AI10873" s="8"/>
      <c r="AJ10873" s="8" t="s">
        <v>11869</v>
      </c>
      <c r="AK10873" s="8" t="s">
        <v>18106</v>
      </c>
      <c r="AL10873" s="8" t="s">
        <v>18106</v>
      </c>
      <c r="AM10873" s="8"/>
      <c r="AN10873" s="8"/>
      <c r="AO10873" s="8"/>
      <c r="AP10873" s="8"/>
      <c r="AQ10873" s="8"/>
      <c r="AR10873" s="8"/>
      <c r="AS10873" s="8" t="s">
        <v>150</v>
      </c>
      <c r="AT10873" s="8" t="s">
        <v>2104</v>
      </c>
    </row>
    <row r="10874" spans="1:46" s="1" customFormat="1" ht="20.100000000000001" customHeight="1" x14ac:dyDescent="0.25">
      <c r="A10874" s="8" t="s">
        <v>18113</v>
      </c>
      <c r="B10874" s="8" t="s">
        <v>14602</v>
      </c>
      <c r="C10874" s="8" t="s">
        <v>14603</v>
      </c>
      <c r="D10874" s="8" t="s">
        <v>4415</v>
      </c>
      <c r="E10874" s="8" t="s">
        <v>139</v>
      </c>
      <c r="F10874" s="8"/>
      <c r="G10874" s="8" t="s">
        <v>102</v>
      </c>
      <c r="H10874" s="8">
        <v>100</v>
      </c>
      <c r="I10874" s="8">
        <v>475030100</v>
      </c>
      <c r="J10874" s="8" t="s">
        <v>11140</v>
      </c>
      <c r="K10874" s="8" t="s">
        <v>1331</v>
      </c>
      <c r="L10874" s="8" t="s">
        <v>105</v>
      </c>
      <c r="M10874" s="8">
        <v>470000000</v>
      </c>
      <c r="N10874" s="8" t="s">
        <v>11141</v>
      </c>
      <c r="O10874" s="8" t="s">
        <v>140</v>
      </c>
      <c r="P10874" s="8" t="s">
        <v>96</v>
      </c>
      <c r="Q10874" s="8" t="s">
        <v>175</v>
      </c>
      <c r="R10874" s="8"/>
      <c r="S10874" s="8"/>
      <c r="T10874" s="8"/>
      <c r="U10874" s="8">
        <v>0</v>
      </c>
      <c r="V10874" s="8">
        <v>0</v>
      </c>
      <c r="W10874" s="8">
        <v>100</v>
      </c>
      <c r="X10874" s="8" t="s">
        <v>263</v>
      </c>
      <c r="Y10874" s="8" t="s">
        <v>110</v>
      </c>
      <c r="Z10874" s="14">
        <v>50</v>
      </c>
      <c r="AA10874" s="14">
        <v>28353.34</v>
      </c>
      <c r="AB10874" s="14">
        <v>1417667</v>
      </c>
      <c r="AC10874" s="14">
        <v>1587787.04</v>
      </c>
      <c r="AD10874" s="14"/>
      <c r="AE10874" s="14">
        <v>0</v>
      </c>
      <c r="AF10874" s="14">
        <v>0</v>
      </c>
      <c r="AG10874" s="8" t="s">
        <v>1201</v>
      </c>
      <c r="AH10874" s="8"/>
      <c r="AI10874" s="8"/>
      <c r="AJ10874" s="8" t="s">
        <v>11869</v>
      </c>
      <c r="AK10874" s="8" t="s">
        <v>18106</v>
      </c>
      <c r="AL10874" s="8" t="s">
        <v>18106</v>
      </c>
      <c r="AM10874" s="8"/>
      <c r="AN10874" s="8"/>
      <c r="AO10874" s="8"/>
      <c r="AP10874" s="8"/>
      <c r="AQ10874" s="8"/>
      <c r="AR10874" s="8"/>
      <c r="AS10874" s="8" t="s">
        <v>150</v>
      </c>
      <c r="AT10874" s="8" t="s">
        <v>2104</v>
      </c>
    </row>
    <row r="10875" spans="1:46" s="1" customFormat="1" ht="20.100000000000001" customHeight="1" x14ac:dyDescent="0.25">
      <c r="A10875" s="8" t="s">
        <v>18114</v>
      </c>
      <c r="B10875" s="8" t="s">
        <v>14602</v>
      </c>
      <c r="C10875" s="8" t="s">
        <v>14603</v>
      </c>
      <c r="D10875" s="8" t="s">
        <v>4415</v>
      </c>
      <c r="E10875" s="8" t="s">
        <v>139</v>
      </c>
      <c r="F10875" s="8"/>
      <c r="G10875" s="8"/>
      <c r="H10875" s="8">
        <v>0</v>
      </c>
      <c r="I10875" s="8">
        <v>111010000</v>
      </c>
      <c r="J10875" s="8" t="s">
        <v>879</v>
      </c>
      <c r="K10875" s="8" t="s">
        <v>1331</v>
      </c>
      <c r="L10875" s="8" t="s">
        <v>105</v>
      </c>
      <c r="M10875" s="8" t="s">
        <v>798</v>
      </c>
      <c r="N10875" s="8" t="s">
        <v>4457</v>
      </c>
      <c r="O10875" s="8" t="s">
        <v>140</v>
      </c>
      <c r="P10875" s="8" t="s">
        <v>96</v>
      </c>
      <c r="Q10875" s="8" t="s">
        <v>175</v>
      </c>
      <c r="R10875" s="8"/>
      <c r="S10875" s="8"/>
      <c r="T10875" s="8"/>
      <c r="U10875" s="8">
        <v>0</v>
      </c>
      <c r="V10875" s="8">
        <v>0</v>
      </c>
      <c r="W10875" s="8">
        <v>100</v>
      </c>
      <c r="X10875" s="8" t="s">
        <v>263</v>
      </c>
      <c r="Y10875" s="8" t="s">
        <v>110</v>
      </c>
      <c r="Z10875" s="14">
        <v>30</v>
      </c>
      <c r="AA10875" s="14">
        <v>3132.34</v>
      </c>
      <c r="AB10875" s="14">
        <v>93970.200000000012</v>
      </c>
      <c r="AC10875" s="14">
        <v>105246.62400000003</v>
      </c>
      <c r="AD10875" s="14"/>
      <c r="AE10875" s="14">
        <v>0</v>
      </c>
      <c r="AF10875" s="14">
        <v>0</v>
      </c>
      <c r="AG10875" s="8" t="s">
        <v>1154</v>
      </c>
      <c r="AH10875" s="8"/>
      <c r="AI10875" s="8"/>
      <c r="AJ10875" s="8" t="s">
        <v>11869</v>
      </c>
      <c r="AK10875" s="8" t="s">
        <v>18081</v>
      </c>
      <c r="AL10875" s="8" t="s">
        <v>18082</v>
      </c>
      <c r="AM10875" s="8"/>
      <c r="AN10875" s="8"/>
      <c r="AO10875" s="8"/>
      <c r="AP10875" s="8"/>
      <c r="AQ10875" s="8"/>
      <c r="AR10875" s="8"/>
      <c r="AS10875" s="8" t="s">
        <v>150</v>
      </c>
      <c r="AT10875" s="8" t="s">
        <v>2104</v>
      </c>
    </row>
    <row r="10876" spans="1:46" s="1" customFormat="1" ht="20.100000000000001" customHeight="1" x14ac:dyDescent="0.25">
      <c r="A10876" s="8" t="s">
        <v>18115</v>
      </c>
      <c r="B10876" s="8" t="s">
        <v>14607</v>
      </c>
      <c r="C10876" s="8" t="s">
        <v>14608</v>
      </c>
      <c r="D10876" s="8" t="s">
        <v>14609</v>
      </c>
      <c r="E10876" s="8" t="s">
        <v>139</v>
      </c>
      <c r="F10876" s="8"/>
      <c r="G10876" s="8"/>
      <c r="H10876" s="8">
        <v>0</v>
      </c>
      <c r="I10876" s="8">
        <v>111010000</v>
      </c>
      <c r="J10876" s="8" t="s">
        <v>879</v>
      </c>
      <c r="K10876" s="8" t="s">
        <v>1331</v>
      </c>
      <c r="L10876" s="8" t="s">
        <v>105</v>
      </c>
      <c r="M10876" s="8" t="s">
        <v>798</v>
      </c>
      <c r="N10876" s="8" t="s">
        <v>4457</v>
      </c>
      <c r="O10876" s="8" t="s">
        <v>140</v>
      </c>
      <c r="P10876" s="8" t="s">
        <v>96</v>
      </c>
      <c r="Q10876" s="8" t="s">
        <v>175</v>
      </c>
      <c r="R10876" s="8"/>
      <c r="S10876" s="8"/>
      <c r="T10876" s="8"/>
      <c r="U10876" s="8">
        <v>0</v>
      </c>
      <c r="V10876" s="8">
        <v>0</v>
      </c>
      <c r="W10876" s="8">
        <v>100</v>
      </c>
      <c r="X10876" s="8" t="s">
        <v>109</v>
      </c>
      <c r="Y10876" s="8" t="s">
        <v>110</v>
      </c>
      <c r="Z10876" s="14">
        <v>2</v>
      </c>
      <c r="AA10876" s="14">
        <v>232366.29</v>
      </c>
      <c r="AB10876" s="14">
        <v>464732.58</v>
      </c>
      <c r="AC10876" s="14">
        <v>520500.48960000009</v>
      </c>
      <c r="AD10876" s="14"/>
      <c r="AE10876" s="14">
        <v>0</v>
      </c>
      <c r="AF10876" s="14">
        <v>0</v>
      </c>
      <c r="AG10876" s="8" t="s">
        <v>1154</v>
      </c>
      <c r="AH10876" s="8"/>
      <c r="AI10876" s="8"/>
      <c r="AJ10876" s="8" t="s">
        <v>198</v>
      </c>
      <c r="AK10876" s="8" t="s">
        <v>17714</v>
      </c>
      <c r="AL10876" s="8" t="s">
        <v>12997</v>
      </c>
      <c r="AM10876" s="8" t="s">
        <v>116</v>
      </c>
      <c r="AN10876" s="8" t="s">
        <v>18116</v>
      </c>
      <c r="AO10876" s="8" t="s">
        <v>18117</v>
      </c>
      <c r="AP10876" s="8"/>
      <c r="AQ10876" s="8"/>
      <c r="AR10876" s="8"/>
      <c r="AS10876" s="8" t="s">
        <v>243</v>
      </c>
      <c r="AT10876" s="8" t="s">
        <v>2104</v>
      </c>
    </row>
    <row r="10877" spans="1:46" s="1" customFormat="1" ht="20.100000000000001" customHeight="1" x14ac:dyDescent="0.25">
      <c r="A10877" s="8" t="s">
        <v>18118</v>
      </c>
      <c r="B10877" s="8" t="s">
        <v>14607</v>
      </c>
      <c r="C10877" s="8" t="s">
        <v>14608</v>
      </c>
      <c r="D10877" s="8" t="s">
        <v>14609</v>
      </c>
      <c r="E10877" s="8" t="s">
        <v>139</v>
      </c>
      <c r="F10877" s="8"/>
      <c r="G10877" s="8"/>
      <c r="H10877" s="8">
        <v>0</v>
      </c>
      <c r="I10877" s="8">
        <v>551010000</v>
      </c>
      <c r="J10877" s="8" t="s">
        <v>818</v>
      </c>
      <c r="K10877" s="8" t="s">
        <v>1331</v>
      </c>
      <c r="L10877" s="8" t="s">
        <v>105</v>
      </c>
      <c r="M10877" s="8">
        <v>550000000</v>
      </c>
      <c r="N10877" s="8" t="s">
        <v>11065</v>
      </c>
      <c r="O10877" s="8" t="s">
        <v>140</v>
      </c>
      <c r="P10877" s="8" t="s">
        <v>96</v>
      </c>
      <c r="Q10877" s="8" t="s">
        <v>175</v>
      </c>
      <c r="R10877" s="8"/>
      <c r="S10877" s="8"/>
      <c r="T10877" s="8"/>
      <c r="U10877" s="8">
        <v>0</v>
      </c>
      <c r="V10877" s="8">
        <v>0</v>
      </c>
      <c r="W10877" s="8">
        <v>100</v>
      </c>
      <c r="X10877" s="8" t="s">
        <v>109</v>
      </c>
      <c r="Y10877" s="8" t="s">
        <v>110</v>
      </c>
      <c r="Z10877" s="14">
        <v>2</v>
      </c>
      <c r="AA10877" s="14">
        <v>232366.29</v>
      </c>
      <c r="AB10877" s="14">
        <v>0</v>
      </c>
      <c r="AC10877" s="14">
        <v>0</v>
      </c>
      <c r="AD10877" s="14"/>
      <c r="AE10877" s="14">
        <v>0</v>
      </c>
      <c r="AF10877" s="14">
        <v>0</v>
      </c>
      <c r="AG10877" s="8" t="s">
        <v>1166</v>
      </c>
      <c r="AH10877" s="8"/>
      <c r="AI10877" s="8"/>
      <c r="AJ10877" s="8" t="s">
        <v>198</v>
      </c>
      <c r="AK10877" s="8" t="s">
        <v>17714</v>
      </c>
      <c r="AL10877" s="8" t="s">
        <v>12997</v>
      </c>
      <c r="AM10877" s="8" t="s">
        <v>116</v>
      </c>
      <c r="AN10877" s="8" t="s">
        <v>18116</v>
      </c>
      <c r="AO10877" s="8" t="s">
        <v>18117</v>
      </c>
      <c r="AP10877" s="8"/>
      <c r="AQ10877" s="8"/>
      <c r="AR10877" s="8"/>
      <c r="AS10877" s="8" t="s">
        <v>243</v>
      </c>
      <c r="AT10877" s="8" t="s">
        <v>2104</v>
      </c>
    </row>
    <row r="10878" spans="1:46" s="1" customFormat="1" ht="20.100000000000001" customHeight="1" x14ac:dyDescent="0.25">
      <c r="A10878" s="8" t="s">
        <v>18119</v>
      </c>
      <c r="B10878" s="8" t="s">
        <v>14607</v>
      </c>
      <c r="C10878" s="8" t="s">
        <v>14608</v>
      </c>
      <c r="D10878" s="8" t="s">
        <v>14609</v>
      </c>
      <c r="E10878" s="8" t="s">
        <v>139</v>
      </c>
      <c r="F10878" s="8"/>
      <c r="G10878" s="8"/>
      <c r="H10878" s="8">
        <v>0</v>
      </c>
      <c r="I10878" s="8">
        <v>551010000</v>
      </c>
      <c r="J10878" s="8" t="s">
        <v>818</v>
      </c>
      <c r="K10878" s="27" t="s">
        <v>1689</v>
      </c>
      <c r="L10878" s="8" t="s">
        <v>105</v>
      </c>
      <c r="M10878" s="8">
        <v>550000000</v>
      </c>
      <c r="N10878" s="8" t="s">
        <v>11065</v>
      </c>
      <c r="O10878" s="8" t="s">
        <v>140</v>
      </c>
      <c r="P10878" s="8" t="s">
        <v>96</v>
      </c>
      <c r="Q10878" s="8" t="s">
        <v>175</v>
      </c>
      <c r="R10878" s="8"/>
      <c r="S10878" s="8"/>
      <c r="T10878" s="8"/>
      <c r="U10878" s="8">
        <v>0</v>
      </c>
      <c r="V10878" s="8">
        <v>0</v>
      </c>
      <c r="W10878" s="8">
        <v>100</v>
      </c>
      <c r="X10878" s="8" t="s">
        <v>109</v>
      </c>
      <c r="Y10878" s="8" t="s">
        <v>110</v>
      </c>
      <c r="Z10878" s="14">
        <v>2</v>
      </c>
      <c r="AA10878" s="14">
        <v>232366.29</v>
      </c>
      <c r="AB10878" s="14">
        <v>464732.58</v>
      </c>
      <c r="AC10878" s="14">
        <v>520500.48960000009</v>
      </c>
      <c r="AD10878" s="14"/>
      <c r="AE10878" s="14">
        <v>0</v>
      </c>
      <c r="AF10878" s="14">
        <v>0</v>
      </c>
      <c r="AG10878" s="8" t="s">
        <v>1166</v>
      </c>
      <c r="AH10878" s="8"/>
      <c r="AI10878" s="8"/>
      <c r="AJ10878" s="8" t="s">
        <v>198</v>
      </c>
      <c r="AK10878" s="8" t="s">
        <v>17714</v>
      </c>
      <c r="AL10878" s="8" t="s">
        <v>12997</v>
      </c>
      <c r="AM10878" s="8" t="s">
        <v>116</v>
      </c>
      <c r="AN10878" s="8" t="s">
        <v>18116</v>
      </c>
      <c r="AO10878" s="8" t="s">
        <v>18117</v>
      </c>
      <c r="AP10878" s="8"/>
      <c r="AQ10878" s="8"/>
      <c r="AR10878" s="8"/>
      <c r="AS10878" s="8" t="s">
        <v>243</v>
      </c>
      <c r="AT10878" s="8" t="s">
        <v>2104</v>
      </c>
    </row>
    <row r="10879" spans="1:46" s="1" customFormat="1" ht="20.100000000000001" customHeight="1" x14ac:dyDescent="0.25">
      <c r="A10879" s="8" t="s">
        <v>18120</v>
      </c>
      <c r="B10879" s="8" t="s">
        <v>14607</v>
      </c>
      <c r="C10879" s="8" t="s">
        <v>14608</v>
      </c>
      <c r="D10879" s="8" t="s">
        <v>14609</v>
      </c>
      <c r="E10879" s="8" t="s">
        <v>139</v>
      </c>
      <c r="F10879" s="8"/>
      <c r="G10879" s="8"/>
      <c r="H10879" s="8">
        <v>0</v>
      </c>
      <c r="I10879" s="8">
        <v>750000000</v>
      </c>
      <c r="J10879" s="8" t="s">
        <v>913</v>
      </c>
      <c r="K10879" s="8" t="s">
        <v>1331</v>
      </c>
      <c r="L10879" s="8" t="s">
        <v>105</v>
      </c>
      <c r="M10879" s="8">
        <v>750000000</v>
      </c>
      <c r="N10879" s="8" t="s">
        <v>2188</v>
      </c>
      <c r="O10879" s="8" t="s">
        <v>140</v>
      </c>
      <c r="P10879" s="8" t="s">
        <v>96</v>
      </c>
      <c r="Q10879" s="8" t="s">
        <v>175</v>
      </c>
      <c r="R10879" s="8"/>
      <c r="S10879" s="8"/>
      <c r="T10879" s="8"/>
      <c r="U10879" s="8">
        <v>0</v>
      </c>
      <c r="V10879" s="8">
        <v>0</v>
      </c>
      <c r="W10879" s="8">
        <v>100</v>
      </c>
      <c r="X10879" s="8" t="s">
        <v>109</v>
      </c>
      <c r="Y10879" s="8" t="s">
        <v>110</v>
      </c>
      <c r="Z10879" s="14">
        <v>1</v>
      </c>
      <c r="AA10879" s="14">
        <v>232414.29</v>
      </c>
      <c r="AB10879" s="14">
        <v>0</v>
      </c>
      <c r="AC10879" s="14">
        <v>0</v>
      </c>
      <c r="AD10879" s="14"/>
      <c r="AE10879" s="14">
        <v>0</v>
      </c>
      <c r="AF10879" s="14">
        <v>0</v>
      </c>
      <c r="AG10879" s="8" t="s">
        <v>1329</v>
      </c>
      <c r="AH10879" s="8"/>
      <c r="AI10879" s="8"/>
      <c r="AJ10879" s="8" t="s">
        <v>198</v>
      </c>
      <c r="AK10879" s="8" t="s">
        <v>17714</v>
      </c>
      <c r="AL10879" s="8" t="s">
        <v>12997</v>
      </c>
      <c r="AM10879" s="8" t="s">
        <v>116</v>
      </c>
      <c r="AN10879" s="8" t="s">
        <v>18121</v>
      </c>
      <c r="AO10879" s="8" t="s">
        <v>17710</v>
      </c>
      <c r="AP10879" s="8"/>
      <c r="AQ10879" s="8"/>
      <c r="AR10879" s="8"/>
      <c r="AS10879" s="8" t="s">
        <v>243</v>
      </c>
      <c r="AT10879" s="8" t="s">
        <v>2104</v>
      </c>
    </row>
    <row r="10880" spans="1:46" s="1" customFormat="1" ht="20.100000000000001" customHeight="1" x14ac:dyDescent="0.25">
      <c r="A10880" s="8" t="s">
        <v>18122</v>
      </c>
      <c r="B10880" s="8" t="s">
        <v>14607</v>
      </c>
      <c r="C10880" s="8" t="s">
        <v>14608</v>
      </c>
      <c r="D10880" s="8" t="s">
        <v>14609</v>
      </c>
      <c r="E10880" s="8" t="s">
        <v>139</v>
      </c>
      <c r="F10880" s="8"/>
      <c r="G10880" s="8"/>
      <c r="H10880" s="8">
        <v>0</v>
      </c>
      <c r="I10880" s="8">
        <v>750000000</v>
      </c>
      <c r="J10880" s="8" t="s">
        <v>913</v>
      </c>
      <c r="K10880" s="27" t="s">
        <v>1689</v>
      </c>
      <c r="L10880" s="8" t="s">
        <v>105</v>
      </c>
      <c r="M10880" s="8">
        <v>750000000</v>
      </c>
      <c r="N10880" s="8" t="s">
        <v>2188</v>
      </c>
      <c r="O10880" s="8" t="s">
        <v>140</v>
      </c>
      <c r="P10880" s="8" t="s">
        <v>96</v>
      </c>
      <c r="Q10880" s="8" t="s">
        <v>175</v>
      </c>
      <c r="R10880" s="8"/>
      <c r="S10880" s="8"/>
      <c r="T10880" s="8"/>
      <c r="U10880" s="8">
        <v>0</v>
      </c>
      <c r="V10880" s="8">
        <v>0</v>
      </c>
      <c r="W10880" s="8">
        <v>100</v>
      </c>
      <c r="X10880" s="8" t="s">
        <v>109</v>
      </c>
      <c r="Y10880" s="8" t="s">
        <v>110</v>
      </c>
      <c r="Z10880" s="14">
        <v>1</v>
      </c>
      <c r="AA10880" s="14">
        <v>232414.29</v>
      </c>
      <c r="AB10880" s="14">
        <v>232414.29</v>
      </c>
      <c r="AC10880" s="14">
        <v>260304.00480000002</v>
      </c>
      <c r="AD10880" s="14"/>
      <c r="AE10880" s="14">
        <v>0</v>
      </c>
      <c r="AF10880" s="14">
        <v>0</v>
      </c>
      <c r="AG10880" s="8" t="s">
        <v>1329</v>
      </c>
      <c r="AH10880" s="8"/>
      <c r="AI10880" s="8"/>
      <c r="AJ10880" s="8" t="s">
        <v>198</v>
      </c>
      <c r="AK10880" s="8" t="s">
        <v>17714</v>
      </c>
      <c r="AL10880" s="8" t="s">
        <v>12997</v>
      </c>
      <c r="AM10880" s="8" t="s">
        <v>116</v>
      </c>
      <c r="AN10880" s="8" t="s">
        <v>18121</v>
      </c>
      <c r="AO10880" s="8" t="s">
        <v>17710</v>
      </c>
      <c r="AP10880" s="8"/>
      <c r="AQ10880" s="8"/>
      <c r="AR10880" s="8"/>
      <c r="AS10880" s="8" t="s">
        <v>243</v>
      </c>
      <c r="AT10880" s="8" t="s">
        <v>2104</v>
      </c>
    </row>
    <row r="10881" spans="1:46" s="1" customFormat="1" ht="20.100000000000001" customHeight="1" x14ac:dyDescent="0.25">
      <c r="A10881" s="8" t="s">
        <v>18123</v>
      </c>
      <c r="B10881" s="8" t="s">
        <v>18124</v>
      </c>
      <c r="C10881" s="8" t="s">
        <v>18125</v>
      </c>
      <c r="D10881" s="8" t="s">
        <v>4415</v>
      </c>
      <c r="E10881" s="8" t="s">
        <v>139</v>
      </c>
      <c r="F10881" s="8"/>
      <c r="G10881" s="8" t="s">
        <v>102</v>
      </c>
      <c r="H10881" s="8">
        <v>100</v>
      </c>
      <c r="I10881" s="8">
        <v>391010000</v>
      </c>
      <c r="J10881" s="8" t="s">
        <v>888</v>
      </c>
      <c r="K10881" s="8" t="s">
        <v>1331</v>
      </c>
      <c r="L10881" s="8" t="s">
        <v>105</v>
      </c>
      <c r="M10881" s="8" t="s">
        <v>16997</v>
      </c>
      <c r="N10881" s="8" t="s">
        <v>2185</v>
      </c>
      <c r="O10881" s="8" t="s">
        <v>140</v>
      </c>
      <c r="P10881" s="8" t="s">
        <v>96</v>
      </c>
      <c r="Q10881" s="8" t="s">
        <v>175</v>
      </c>
      <c r="R10881" s="8"/>
      <c r="S10881" s="8"/>
      <c r="T10881" s="8"/>
      <c r="U10881" s="8">
        <v>0</v>
      </c>
      <c r="V10881" s="8">
        <v>0</v>
      </c>
      <c r="W10881" s="8">
        <v>100</v>
      </c>
      <c r="X10881" s="8" t="s">
        <v>263</v>
      </c>
      <c r="Y10881" s="8" t="s">
        <v>110</v>
      </c>
      <c r="Z10881" s="14">
        <v>40</v>
      </c>
      <c r="AA10881" s="14">
        <v>42.98</v>
      </c>
      <c r="AB10881" s="14">
        <v>1719.1999999999998</v>
      </c>
      <c r="AC10881" s="14">
        <v>1925.5039999999999</v>
      </c>
      <c r="AD10881" s="14"/>
      <c r="AE10881" s="14">
        <v>0</v>
      </c>
      <c r="AF10881" s="14">
        <v>0</v>
      </c>
      <c r="AG10881" s="8" t="s">
        <v>1161</v>
      </c>
      <c r="AH10881" s="8"/>
      <c r="AI10881" s="8"/>
      <c r="AJ10881" s="8" t="s">
        <v>11869</v>
      </c>
      <c r="AK10881" s="8" t="s">
        <v>18126</v>
      </c>
      <c r="AL10881" s="8" t="s">
        <v>18126</v>
      </c>
      <c r="AM10881" s="8"/>
      <c r="AN10881" s="8"/>
      <c r="AO10881" s="8"/>
      <c r="AP10881" s="8"/>
      <c r="AQ10881" s="8"/>
      <c r="AR10881" s="8"/>
      <c r="AS10881" s="8" t="s">
        <v>150</v>
      </c>
      <c r="AT10881" s="8" t="s">
        <v>2104</v>
      </c>
    </row>
    <row r="10882" spans="1:46" s="1" customFormat="1" ht="20.100000000000001" customHeight="1" x14ac:dyDescent="0.25">
      <c r="A10882" s="8" t="s">
        <v>18127</v>
      </c>
      <c r="B10882" s="8" t="s">
        <v>18124</v>
      </c>
      <c r="C10882" s="8" t="s">
        <v>18125</v>
      </c>
      <c r="D10882" s="8" t="s">
        <v>4415</v>
      </c>
      <c r="E10882" s="8" t="s">
        <v>139</v>
      </c>
      <c r="F10882" s="8"/>
      <c r="G10882" s="8" t="s">
        <v>102</v>
      </c>
      <c r="H10882" s="8">
        <v>100</v>
      </c>
      <c r="I10882" s="8">
        <v>551010000</v>
      </c>
      <c r="J10882" s="8" t="s">
        <v>818</v>
      </c>
      <c r="K10882" s="8" t="s">
        <v>1331</v>
      </c>
      <c r="L10882" s="8" t="s">
        <v>105</v>
      </c>
      <c r="M10882" s="8">
        <v>550000000</v>
      </c>
      <c r="N10882" s="8" t="s">
        <v>11065</v>
      </c>
      <c r="O10882" s="8" t="s">
        <v>140</v>
      </c>
      <c r="P10882" s="8" t="s">
        <v>96</v>
      </c>
      <c r="Q10882" s="8" t="s">
        <v>175</v>
      </c>
      <c r="R10882" s="8"/>
      <c r="S10882" s="8"/>
      <c r="T10882" s="8"/>
      <c r="U10882" s="8">
        <v>0</v>
      </c>
      <c r="V10882" s="8">
        <v>0</v>
      </c>
      <c r="W10882" s="8">
        <v>100</v>
      </c>
      <c r="X10882" s="8" t="s">
        <v>263</v>
      </c>
      <c r="Y10882" s="8" t="s">
        <v>110</v>
      </c>
      <c r="Z10882" s="14">
        <v>40</v>
      </c>
      <c r="AA10882" s="14">
        <v>42.98</v>
      </c>
      <c r="AB10882" s="14">
        <v>1719.1999999999998</v>
      </c>
      <c r="AC10882" s="14">
        <v>1925.5039999999999</v>
      </c>
      <c r="AD10882" s="14"/>
      <c r="AE10882" s="14">
        <v>0</v>
      </c>
      <c r="AF10882" s="14">
        <v>0</v>
      </c>
      <c r="AG10882" s="8" t="s">
        <v>1166</v>
      </c>
      <c r="AH10882" s="8"/>
      <c r="AI10882" s="8"/>
      <c r="AJ10882" s="8" t="s">
        <v>11869</v>
      </c>
      <c r="AK10882" s="8" t="s">
        <v>18128</v>
      </c>
      <c r="AL10882" s="8" t="s">
        <v>18128</v>
      </c>
      <c r="AM10882" s="8"/>
      <c r="AN10882" s="8"/>
      <c r="AO10882" s="8"/>
      <c r="AP10882" s="8"/>
      <c r="AQ10882" s="8"/>
      <c r="AR10882" s="8"/>
      <c r="AS10882" s="8" t="s">
        <v>150</v>
      </c>
      <c r="AT10882" s="8" t="s">
        <v>2104</v>
      </c>
    </row>
    <row r="10883" spans="1:46" s="1" customFormat="1" ht="20.100000000000001" customHeight="1" x14ac:dyDescent="0.25">
      <c r="A10883" s="8" t="s">
        <v>18129</v>
      </c>
      <c r="B10883" s="8" t="s">
        <v>18124</v>
      </c>
      <c r="C10883" s="8" t="s">
        <v>18125</v>
      </c>
      <c r="D10883" s="8" t="s">
        <v>4415</v>
      </c>
      <c r="E10883" s="8" t="s">
        <v>139</v>
      </c>
      <c r="F10883" s="8"/>
      <c r="G10883" s="8" t="s">
        <v>102</v>
      </c>
      <c r="H10883" s="8">
        <v>100</v>
      </c>
      <c r="I10883" s="8">
        <v>631010000</v>
      </c>
      <c r="J10883" s="8" t="s">
        <v>903</v>
      </c>
      <c r="K10883" s="8" t="s">
        <v>1331</v>
      </c>
      <c r="L10883" s="8" t="s">
        <v>105</v>
      </c>
      <c r="M10883" s="8">
        <v>630000000</v>
      </c>
      <c r="N10883" s="8" t="s">
        <v>11069</v>
      </c>
      <c r="O10883" s="8" t="s">
        <v>140</v>
      </c>
      <c r="P10883" s="8" t="s">
        <v>96</v>
      </c>
      <c r="Q10883" s="8" t="s">
        <v>175</v>
      </c>
      <c r="R10883" s="8"/>
      <c r="S10883" s="8"/>
      <c r="T10883" s="8"/>
      <c r="U10883" s="8">
        <v>0</v>
      </c>
      <c r="V10883" s="8">
        <v>0</v>
      </c>
      <c r="W10883" s="8">
        <v>100</v>
      </c>
      <c r="X10883" s="8" t="s">
        <v>263</v>
      </c>
      <c r="Y10883" s="8" t="s">
        <v>110</v>
      </c>
      <c r="Z10883" s="14">
        <v>100</v>
      </c>
      <c r="AA10883" s="14">
        <v>56.76</v>
      </c>
      <c r="AB10883" s="14">
        <v>5676</v>
      </c>
      <c r="AC10883" s="14">
        <v>6357.1200000000008</v>
      </c>
      <c r="AD10883" s="14"/>
      <c r="AE10883" s="14">
        <v>0</v>
      </c>
      <c r="AF10883" s="14">
        <v>0</v>
      </c>
      <c r="AG10883" s="8" t="s">
        <v>1176</v>
      </c>
      <c r="AH10883" s="8"/>
      <c r="AI10883" s="8"/>
      <c r="AJ10883" s="8" t="s">
        <v>11869</v>
      </c>
      <c r="AK10883" s="8" t="s">
        <v>18130</v>
      </c>
      <c r="AL10883" s="8" t="s">
        <v>18130</v>
      </c>
      <c r="AM10883" s="8"/>
      <c r="AN10883" s="8"/>
      <c r="AO10883" s="8"/>
      <c r="AP10883" s="8"/>
      <c r="AQ10883" s="8"/>
      <c r="AR10883" s="8"/>
      <c r="AS10883" s="8" t="s">
        <v>150</v>
      </c>
      <c r="AT10883" s="8" t="s">
        <v>2104</v>
      </c>
    </row>
    <row r="10884" spans="1:46" s="1" customFormat="1" ht="20.100000000000001" customHeight="1" x14ac:dyDescent="0.25">
      <c r="A10884" s="8" t="s">
        <v>18131</v>
      </c>
      <c r="B10884" s="8" t="s">
        <v>18124</v>
      </c>
      <c r="C10884" s="8" t="s">
        <v>18125</v>
      </c>
      <c r="D10884" s="8" t="s">
        <v>4415</v>
      </c>
      <c r="E10884" s="8" t="s">
        <v>139</v>
      </c>
      <c r="F10884" s="8"/>
      <c r="G10884" s="8" t="s">
        <v>102</v>
      </c>
      <c r="H10884" s="8">
        <v>100</v>
      </c>
      <c r="I10884" s="8">
        <v>632810000</v>
      </c>
      <c r="J10884" s="8" t="s">
        <v>908</v>
      </c>
      <c r="K10884" s="8" t="s">
        <v>1331</v>
      </c>
      <c r="L10884" s="8" t="s">
        <v>105</v>
      </c>
      <c r="M10884" s="8">
        <v>632810000</v>
      </c>
      <c r="N10884" s="8" t="s">
        <v>2139</v>
      </c>
      <c r="O10884" s="8" t="s">
        <v>140</v>
      </c>
      <c r="P10884" s="8" t="s">
        <v>96</v>
      </c>
      <c r="Q10884" s="8" t="s">
        <v>175</v>
      </c>
      <c r="R10884" s="8"/>
      <c r="S10884" s="8"/>
      <c r="T10884" s="8"/>
      <c r="U10884" s="8">
        <v>0</v>
      </c>
      <c r="V10884" s="8">
        <v>0</v>
      </c>
      <c r="W10884" s="8">
        <v>100</v>
      </c>
      <c r="X10884" s="8" t="s">
        <v>263</v>
      </c>
      <c r="Y10884" s="8" t="s">
        <v>110</v>
      </c>
      <c r="Z10884" s="14">
        <v>100</v>
      </c>
      <c r="AA10884" s="14">
        <v>56.76</v>
      </c>
      <c r="AB10884" s="14">
        <v>5676</v>
      </c>
      <c r="AC10884" s="14">
        <v>6357.1200000000008</v>
      </c>
      <c r="AD10884" s="14"/>
      <c r="AE10884" s="14">
        <v>0</v>
      </c>
      <c r="AF10884" s="14">
        <v>0</v>
      </c>
      <c r="AG10884" s="8" t="s">
        <v>1181</v>
      </c>
      <c r="AH10884" s="8"/>
      <c r="AI10884" s="8"/>
      <c r="AJ10884" s="8" t="s">
        <v>11869</v>
      </c>
      <c r="AK10884" s="8" t="s">
        <v>18130</v>
      </c>
      <c r="AL10884" s="8" t="s">
        <v>18130</v>
      </c>
      <c r="AM10884" s="8"/>
      <c r="AN10884" s="8"/>
      <c r="AO10884" s="8"/>
      <c r="AP10884" s="8"/>
      <c r="AQ10884" s="8"/>
      <c r="AR10884" s="8"/>
      <c r="AS10884" s="8" t="s">
        <v>150</v>
      </c>
      <c r="AT10884" s="8" t="s">
        <v>2104</v>
      </c>
    </row>
    <row r="10885" spans="1:46" s="1" customFormat="1" ht="20.100000000000001" customHeight="1" x14ac:dyDescent="0.25">
      <c r="A10885" s="8" t="s">
        <v>18132</v>
      </c>
      <c r="B10885" s="8" t="s">
        <v>18124</v>
      </c>
      <c r="C10885" s="8" t="s">
        <v>18125</v>
      </c>
      <c r="D10885" s="8" t="s">
        <v>4415</v>
      </c>
      <c r="E10885" s="8" t="s">
        <v>139</v>
      </c>
      <c r="F10885" s="8"/>
      <c r="G10885" s="8" t="s">
        <v>102</v>
      </c>
      <c r="H10885" s="8">
        <v>100</v>
      </c>
      <c r="I10885" s="8">
        <v>750000000</v>
      </c>
      <c r="J10885" s="8" t="s">
        <v>913</v>
      </c>
      <c r="K10885" s="8" t="s">
        <v>1331</v>
      </c>
      <c r="L10885" s="8" t="s">
        <v>105</v>
      </c>
      <c r="M10885" s="8">
        <v>750000000</v>
      </c>
      <c r="N10885" s="8" t="s">
        <v>2188</v>
      </c>
      <c r="O10885" s="8" t="s">
        <v>140</v>
      </c>
      <c r="P10885" s="8" t="s">
        <v>96</v>
      </c>
      <c r="Q10885" s="8" t="s">
        <v>175</v>
      </c>
      <c r="R10885" s="8"/>
      <c r="S10885" s="8"/>
      <c r="T10885" s="8"/>
      <c r="U10885" s="8">
        <v>0</v>
      </c>
      <c r="V10885" s="8">
        <v>0</v>
      </c>
      <c r="W10885" s="8">
        <v>100</v>
      </c>
      <c r="X10885" s="8" t="s">
        <v>263</v>
      </c>
      <c r="Y10885" s="8" t="s">
        <v>110</v>
      </c>
      <c r="Z10885" s="14">
        <v>104</v>
      </c>
      <c r="AA10885" s="14">
        <v>56.76</v>
      </c>
      <c r="AB10885" s="14">
        <v>5903.04</v>
      </c>
      <c r="AC10885" s="14">
        <v>6611.4048000000003</v>
      </c>
      <c r="AD10885" s="14"/>
      <c r="AE10885" s="14">
        <v>0</v>
      </c>
      <c r="AF10885" s="14">
        <v>0</v>
      </c>
      <c r="AG10885" s="8" t="s">
        <v>1329</v>
      </c>
      <c r="AH10885" s="8"/>
      <c r="AI10885" s="8"/>
      <c r="AJ10885" s="8" t="s">
        <v>11869</v>
      </c>
      <c r="AK10885" s="8" t="s">
        <v>18130</v>
      </c>
      <c r="AL10885" s="8" t="s">
        <v>18130</v>
      </c>
      <c r="AM10885" s="8"/>
      <c r="AN10885" s="8"/>
      <c r="AO10885" s="8"/>
      <c r="AP10885" s="8"/>
      <c r="AQ10885" s="8"/>
      <c r="AR10885" s="8"/>
      <c r="AS10885" s="8" t="s">
        <v>150</v>
      </c>
      <c r="AT10885" s="8" t="s">
        <v>2104</v>
      </c>
    </row>
    <row r="10886" spans="1:46" s="1" customFormat="1" ht="20.100000000000001" customHeight="1" x14ac:dyDescent="0.25">
      <c r="A10886" s="8" t="s">
        <v>18133</v>
      </c>
      <c r="B10886" s="8" t="s">
        <v>18124</v>
      </c>
      <c r="C10886" s="8" t="s">
        <v>18125</v>
      </c>
      <c r="D10886" s="8" t="s">
        <v>4415</v>
      </c>
      <c r="E10886" s="8" t="s">
        <v>139</v>
      </c>
      <c r="F10886" s="8"/>
      <c r="G10886" s="8" t="s">
        <v>102</v>
      </c>
      <c r="H10886" s="8">
        <v>100</v>
      </c>
      <c r="I10886" s="8">
        <v>750000000</v>
      </c>
      <c r="J10886" s="8" t="s">
        <v>913</v>
      </c>
      <c r="K10886" s="8" t="s">
        <v>1331</v>
      </c>
      <c r="L10886" s="8" t="s">
        <v>105</v>
      </c>
      <c r="M10886" s="8">
        <v>190000000</v>
      </c>
      <c r="N10886" s="8" t="s">
        <v>1347</v>
      </c>
      <c r="O10886" s="8" t="s">
        <v>140</v>
      </c>
      <c r="P10886" s="8" t="s">
        <v>96</v>
      </c>
      <c r="Q10886" s="8" t="s">
        <v>175</v>
      </c>
      <c r="R10886" s="8"/>
      <c r="S10886" s="8"/>
      <c r="T10886" s="8"/>
      <c r="U10886" s="8">
        <v>0</v>
      </c>
      <c r="V10886" s="8">
        <v>0</v>
      </c>
      <c r="W10886" s="8">
        <v>100</v>
      </c>
      <c r="X10886" s="8" t="s">
        <v>263</v>
      </c>
      <c r="Y10886" s="8" t="s">
        <v>110</v>
      </c>
      <c r="Z10886" s="14">
        <v>100</v>
      </c>
      <c r="AA10886" s="14">
        <v>56.76</v>
      </c>
      <c r="AB10886" s="14">
        <v>5676</v>
      </c>
      <c r="AC10886" s="14">
        <v>6357.1200000000008</v>
      </c>
      <c r="AD10886" s="14"/>
      <c r="AE10886" s="14">
        <v>0</v>
      </c>
      <c r="AF10886" s="14">
        <v>0</v>
      </c>
      <c r="AG10886" s="8" t="s">
        <v>1329</v>
      </c>
      <c r="AH10886" s="8"/>
      <c r="AI10886" s="8"/>
      <c r="AJ10886" s="8" t="s">
        <v>11869</v>
      </c>
      <c r="AK10886" s="8" t="s">
        <v>18130</v>
      </c>
      <c r="AL10886" s="8" t="s">
        <v>18130</v>
      </c>
      <c r="AM10886" s="8"/>
      <c r="AN10886" s="8"/>
      <c r="AO10886" s="8"/>
      <c r="AP10886" s="8"/>
      <c r="AQ10886" s="8"/>
      <c r="AR10886" s="8"/>
      <c r="AS10886" s="8" t="s">
        <v>150</v>
      </c>
      <c r="AT10886" s="8" t="s">
        <v>2104</v>
      </c>
    </row>
    <row r="10887" spans="1:46" s="1" customFormat="1" ht="20.100000000000001" customHeight="1" x14ac:dyDescent="0.25">
      <c r="A10887" s="8" t="s">
        <v>18134</v>
      </c>
      <c r="B10887" s="8" t="s">
        <v>18124</v>
      </c>
      <c r="C10887" s="8" t="s">
        <v>18125</v>
      </c>
      <c r="D10887" s="8" t="s">
        <v>4415</v>
      </c>
      <c r="E10887" s="8" t="s">
        <v>139</v>
      </c>
      <c r="F10887" s="8"/>
      <c r="G10887" s="8" t="s">
        <v>102</v>
      </c>
      <c r="H10887" s="8">
        <v>100</v>
      </c>
      <c r="I10887" s="8">
        <v>311010000</v>
      </c>
      <c r="J10887" s="8" t="s">
        <v>983</v>
      </c>
      <c r="K10887" s="8" t="s">
        <v>1331</v>
      </c>
      <c r="L10887" s="8" t="s">
        <v>105</v>
      </c>
      <c r="M10887" s="8">
        <v>310000000</v>
      </c>
      <c r="N10887" s="8" t="s">
        <v>11121</v>
      </c>
      <c r="O10887" s="8" t="s">
        <v>140</v>
      </c>
      <c r="P10887" s="8" t="s">
        <v>96</v>
      </c>
      <c r="Q10887" s="8" t="s">
        <v>175</v>
      </c>
      <c r="R10887" s="8"/>
      <c r="S10887" s="8"/>
      <c r="T10887" s="8"/>
      <c r="U10887" s="8">
        <v>0</v>
      </c>
      <c r="V10887" s="8">
        <v>0</v>
      </c>
      <c r="W10887" s="8">
        <v>100</v>
      </c>
      <c r="X10887" s="8" t="s">
        <v>263</v>
      </c>
      <c r="Y10887" s="8" t="s">
        <v>110</v>
      </c>
      <c r="Z10887" s="14">
        <v>100</v>
      </c>
      <c r="AA10887" s="14">
        <v>56.76</v>
      </c>
      <c r="AB10887" s="14">
        <v>0</v>
      </c>
      <c r="AC10887" s="14">
        <v>0</v>
      </c>
      <c r="AD10887" s="14"/>
      <c r="AE10887" s="14">
        <v>0</v>
      </c>
      <c r="AF10887" s="14">
        <v>0</v>
      </c>
      <c r="AG10887" s="8" t="s">
        <v>1410</v>
      </c>
      <c r="AH10887" s="8"/>
      <c r="AI10887" s="8"/>
      <c r="AJ10887" s="8" t="s">
        <v>11869</v>
      </c>
      <c r="AK10887" s="8" t="s">
        <v>18130</v>
      </c>
      <c r="AL10887" s="8" t="s">
        <v>18130</v>
      </c>
      <c r="AM10887" s="8"/>
      <c r="AN10887" s="8"/>
      <c r="AO10887" s="8"/>
      <c r="AP10887" s="8"/>
      <c r="AQ10887" s="8"/>
      <c r="AR10887" s="8"/>
      <c r="AS10887" s="8" t="s">
        <v>150</v>
      </c>
      <c r="AT10887" s="8" t="s">
        <v>2104</v>
      </c>
    </row>
    <row r="10888" spans="1:46" s="1" customFormat="1" ht="20.100000000000001" customHeight="1" x14ac:dyDescent="0.25">
      <c r="A10888" s="8" t="s">
        <v>18135</v>
      </c>
      <c r="B10888" s="8" t="s">
        <v>18124</v>
      </c>
      <c r="C10888" s="8" t="s">
        <v>18125</v>
      </c>
      <c r="D10888" s="8" t="s">
        <v>4415</v>
      </c>
      <c r="E10888" s="8" t="s">
        <v>139</v>
      </c>
      <c r="F10888" s="8"/>
      <c r="G10888" s="8" t="s">
        <v>102</v>
      </c>
      <c r="H10888" s="8">
        <v>100</v>
      </c>
      <c r="I10888" s="8">
        <v>311010000</v>
      </c>
      <c r="J10888" s="8" t="s">
        <v>983</v>
      </c>
      <c r="K10888" s="27" t="s">
        <v>1689</v>
      </c>
      <c r="L10888" s="8" t="s">
        <v>105</v>
      </c>
      <c r="M10888" s="8">
        <v>310000000</v>
      </c>
      <c r="N10888" s="8" t="s">
        <v>11121</v>
      </c>
      <c r="O10888" s="8" t="s">
        <v>140</v>
      </c>
      <c r="P10888" s="8" t="s">
        <v>96</v>
      </c>
      <c r="Q10888" s="8" t="s">
        <v>175</v>
      </c>
      <c r="R10888" s="8"/>
      <c r="S10888" s="8"/>
      <c r="T10888" s="8"/>
      <c r="U10888" s="8">
        <v>0</v>
      </c>
      <c r="V10888" s="8">
        <v>0</v>
      </c>
      <c r="W10888" s="8">
        <v>100</v>
      </c>
      <c r="X10888" s="8" t="s">
        <v>263</v>
      </c>
      <c r="Y10888" s="8" t="s">
        <v>110</v>
      </c>
      <c r="Z10888" s="14">
        <v>100</v>
      </c>
      <c r="AA10888" s="14">
        <v>56.76</v>
      </c>
      <c r="AB10888" s="14">
        <v>5676</v>
      </c>
      <c r="AC10888" s="14">
        <v>6357.1200000000008</v>
      </c>
      <c r="AD10888" s="14"/>
      <c r="AE10888" s="14">
        <v>0</v>
      </c>
      <c r="AF10888" s="14">
        <v>0</v>
      </c>
      <c r="AG10888" s="8" t="s">
        <v>1410</v>
      </c>
      <c r="AH10888" s="8"/>
      <c r="AI10888" s="8"/>
      <c r="AJ10888" s="8" t="s">
        <v>11869</v>
      </c>
      <c r="AK10888" s="8" t="s">
        <v>18130</v>
      </c>
      <c r="AL10888" s="8" t="s">
        <v>18130</v>
      </c>
      <c r="AM10888" s="8"/>
      <c r="AN10888" s="8"/>
      <c r="AO10888" s="8"/>
      <c r="AP10888" s="8"/>
      <c r="AQ10888" s="8"/>
      <c r="AR10888" s="8"/>
      <c r="AS10888" s="8" t="s">
        <v>150</v>
      </c>
      <c r="AT10888" s="8" t="s">
        <v>2104</v>
      </c>
    </row>
    <row r="10889" spans="1:46" s="1" customFormat="1" ht="20.100000000000001" customHeight="1" x14ac:dyDescent="0.25">
      <c r="A10889" s="8" t="s">
        <v>18136</v>
      </c>
      <c r="B10889" s="8" t="s">
        <v>18124</v>
      </c>
      <c r="C10889" s="8" t="s">
        <v>18125</v>
      </c>
      <c r="D10889" s="8" t="s">
        <v>4415</v>
      </c>
      <c r="E10889" s="8" t="s">
        <v>139</v>
      </c>
      <c r="F10889" s="8"/>
      <c r="G10889" s="8" t="s">
        <v>102</v>
      </c>
      <c r="H10889" s="8">
        <v>100</v>
      </c>
      <c r="I10889" s="8">
        <v>111010000</v>
      </c>
      <c r="J10889" s="8" t="s">
        <v>879</v>
      </c>
      <c r="K10889" s="8" t="s">
        <v>1331</v>
      </c>
      <c r="L10889" s="8" t="s">
        <v>105</v>
      </c>
      <c r="M10889" s="8" t="s">
        <v>798</v>
      </c>
      <c r="N10889" s="8" t="s">
        <v>4457</v>
      </c>
      <c r="O10889" s="8" t="s">
        <v>140</v>
      </c>
      <c r="P10889" s="8" t="s">
        <v>96</v>
      </c>
      <c r="Q10889" s="8" t="s">
        <v>175</v>
      </c>
      <c r="R10889" s="8"/>
      <c r="S10889" s="8"/>
      <c r="T10889" s="8"/>
      <c r="U10889" s="8">
        <v>0</v>
      </c>
      <c r="V10889" s="8">
        <v>0</v>
      </c>
      <c r="W10889" s="8">
        <v>100</v>
      </c>
      <c r="X10889" s="8" t="s">
        <v>263</v>
      </c>
      <c r="Y10889" s="8" t="s">
        <v>110</v>
      </c>
      <c r="Z10889" s="14">
        <v>100</v>
      </c>
      <c r="AA10889" s="14">
        <v>56.76</v>
      </c>
      <c r="AB10889" s="14">
        <v>5676</v>
      </c>
      <c r="AC10889" s="14">
        <v>6357.1200000000008</v>
      </c>
      <c r="AD10889" s="14"/>
      <c r="AE10889" s="14">
        <v>0</v>
      </c>
      <c r="AF10889" s="14">
        <v>0</v>
      </c>
      <c r="AG10889" s="8" t="s">
        <v>1154</v>
      </c>
      <c r="AH10889" s="8"/>
      <c r="AI10889" s="8"/>
      <c r="AJ10889" s="8" t="s">
        <v>11869</v>
      </c>
      <c r="AK10889" s="8" t="s">
        <v>18137</v>
      </c>
      <c r="AL10889" s="8" t="s">
        <v>18137</v>
      </c>
      <c r="AM10889" s="8"/>
      <c r="AN10889" s="8"/>
      <c r="AO10889" s="8"/>
      <c r="AP10889" s="8"/>
      <c r="AQ10889" s="8"/>
      <c r="AR10889" s="8"/>
      <c r="AS10889" s="8" t="s">
        <v>150</v>
      </c>
      <c r="AT10889" s="8" t="s">
        <v>2104</v>
      </c>
    </row>
    <row r="10890" spans="1:46" s="1" customFormat="1" ht="20.100000000000001" customHeight="1" x14ac:dyDescent="0.25">
      <c r="A10890" s="8" t="s">
        <v>18138</v>
      </c>
      <c r="B10890" s="8" t="s">
        <v>18124</v>
      </c>
      <c r="C10890" s="8" t="s">
        <v>18125</v>
      </c>
      <c r="D10890" s="8" t="s">
        <v>4415</v>
      </c>
      <c r="E10890" s="8" t="s">
        <v>139</v>
      </c>
      <c r="F10890" s="8"/>
      <c r="G10890" s="8" t="s">
        <v>102</v>
      </c>
      <c r="H10890" s="8">
        <v>100</v>
      </c>
      <c r="I10890" s="8" t="s">
        <v>17070</v>
      </c>
      <c r="J10890" s="8" t="s">
        <v>879</v>
      </c>
      <c r="K10890" s="8" t="s">
        <v>1331</v>
      </c>
      <c r="L10890" s="8" t="s">
        <v>105</v>
      </c>
      <c r="M10890" s="8" t="s">
        <v>2301</v>
      </c>
      <c r="N10890" s="8" t="s">
        <v>11132</v>
      </c>
      <c r="O10890" s="8" t="s">
        <v>140</v>
      </c>
      <c r="P10890" s="8" t="s">
        <v>96</v>
      </c>
      <c r="Q10890" s="8" t="s">
        <v>175</v>
      </c>
      <c r="R10890" s="8"/>
      <c r="S10890" s="8"/>
      <c r="T10890" s="8"/>
      <c r="U10890" s="8">
        <v>0</v>
      </c>
      <c r="V10890" s="8">
        <v>0</v>
      </c>
      <c r="W10890" s="8">
        <v>100</v>
      </c>
      <c r="X10890" s="8" t="s">
        <v>263</v>
      </c>
      <c r="Y10890" s="8" t="s">
        <v>110</v>
      </c>
      <c r="Z10890" s="14">
        <v>100</v>
      </c>
      <c r="AA10890" s="14">
        <v>56.76</v>
      </c>
      <c r="AB10890" s="14">
        <v>5676</v>
      </c>
      <c r="AC10890" s="14">
        <v>6357.1200000000008</v>
      </c>
      <c r="AD10890" s="14"/>
      <c r="AE10890" s="14">
        <v>0</v>
      </c>
      <c r="AF10890" s="14">
        <v>0</v>
      </c>
      <c r="AG10890" s="8" t="s">
        <v>1154</v>
      </c>
      <c r="AH10890" s="8"/>
      <c r="AI10890" s="8"/>
      <c r="AJ10890" s="8" t="s">
        <v>11869</v>
      </c>
      <c r="AK10890" s="8" t="s">
        <v>18137</v>
      </c>
      <c r="AL10890" s="8" t="s">
        <v>18137</v>
      </c>
      <c r="AM10890" s="8"/>
      <c r="AN10890" s="8"/>
      <c r="AO10890" s="8"/>
      <c r="AP10890" s="8"/>
      <c r="AQ10890" s="8"/>
      <c r="AR10890" s="8"/>
      <c r="AS10890" s="8" t="s">
        <v>150</v>
      </c>
      <c r="AT10890" s="8" t="s">
        <v>2104</v>
      </c>
    </row>
    <row r="10891" spans="1:46" s="1" customFormat="1" ht="20.100000000000001" customHeight="1" x14ac:dyDescent="0.25">
      <c r="A10891" s="8" t="s">
        <v>18139</v>
      </c>
      <c r="B10891" s="8" t="s">
        <v>18124</v>
      </c>
      <c r="C10891" s="8" t="s">
        <v>18125</v>
      </c>
      <c r="D10891" s="8" t="s">
        <v>4415</v>
      </c>
      <c r="E10891" s="8" t="s">
        <v>139</v>
      </c>
      <c r="F10891" s="8"/>
      <c r="G10891" s="8" t="s">
        <v>102</v>
      </c>
      <c r="H10891" s="8">
        <v>100</v>
      </c>
      <c r="I10891" s="8">
        <v>391010000</v>
      </c>
      <c r="J10891" s="8" t="s">
        <v>888</v>
      </c>
      <c r="K10891" s="8" t="s">
        <v>1331</v>
      </c>
      <c r="L10891" s="8" t="s">
        <v>105</v>
      </c>
      <c r="M10891" s="8" t="s">
        <v>16997</v>
      </c>
      <c r="N10891" s="8" t="s">
        <v>2185</v>
      </c>
      <c r="O10891" s="8" t="s">
        <v>140</v>
      </c>
      <c r="P10891" s="8" t="s">
        <v>96</v>
      </c>
      <c r="Q10891" s="8" t="s">
        <v>175</v>
      </c>
      <c r="R10891" s="8"/>
      <c r="S10891" s="8"/>
      <c r="T10891" s="8"/>
      <c r="U10891" s="8">
        <v>0</v>
      </c>
      <c r="V10891" s="8">
        <v>0</v>
      </c>
      <c r="W10891" s="8">
        <v>100</v>
      </c>
      <c r="X10891" s="8" t="s">
        <v>263</v>
      </c>
      <c r="Y10891" s="8" t="s">
        <v>110</v>
      </c>
      <c r="Z10891" s="14">
        <v>106</v>
      </c>
      <c r="AA10891" s="14">
        <v>56.76</v>
      </c>
      <c r="AB10891" s="14">
        <v>6016.5599999999995</v>
      </c>
      <c r="AC10891" s="14">
        <v>6738.5472</v>
      </c>
      <c r="AD10891" s="14"/>
      <c r="AE10891" s="14">
        <v>0</v>
      </c>
      <c r="AF10891" s="14">
        <v>0</v>
      </c>
      <c r="AG10891" s="8" t="s">
        <v>1161</v>
      </c>
      <c r="AH10891" s="8"/>
      <c r="AI10891" s="8"/>
      <c r="AJ10891" s="8" t="s">
        <v>11869</v>
      </c>
      <c r="AK10891" s="8" t="s">
        <v>18130</v>
      </c>
      <c r="AL10891" s="8" t="s">
        <v>18130</v>
      </c>
      <c r="AM10891" s="8"/>
      <c r="AN10891" s="8"/>
      <c r="AO10891" s="8"/>
      <c r="AP10891" s="8"/>
      <c r="AQ10891" s="8"/>
      <c r="AR10891" s="8"/>
      <c r="AS10891" s="8" t="s">
        <v>150</v>
      </c>
      <c r="AT10891" s="8" t="s">
        <v>2104</v>
      </c>
    </row>
    <row r="10892" spans="1:46" s="1" customFormat="1" ht="20.100000000000001" customHeight="1" x14ac:dyDescent="0.25">
      <c r="A10892" s="8" t="s">
        <v>18140</v>
      </c>
      <c r="B10892" s="8" t="s">
        <v>18124</v>
      </c>
      <c r="C10892" s="8" t="s">
        <v>18125</v>
      </c>
      <c r="D10892" s="8" t="s">
        <v>4415</v>
      </c>
      <c r="E10892" s="8" t="s">
        <v>139</v>
      </c>
      <c r="F10892" s="8"/>
      <c r="G10892" s="8" t="s">
        <v>102</v>
      </c>
      <c r="H10892" s="8">
        <v>100</v>
      </c>
      <c r="I10892" s="8">
        <v>511010000</v>
      </c>
      <c r="J10892" s="8" t="s">
        <v>989</v>
      </c>
      <c r="K10892" s="8" t="s">
        <v>1331</v>
      </c>
      <c r="L10892" s="8" t="s">
        <v>105</v>
      </c>
      <c r="M10892" s="8">
        <v>510000000</v>
      </c>
      <c r="N10892" s="8" t="s">
        <v>11105</v>
      </c>
      <c r="O10892" s="8" t="s">
        <v>140</v>
      </c>
      <c r="P10892" s="8" t="s">
        <v>96</v>
      </c>
      <c r="Q10892" s="8" t="s">
        <v>175</v>
      </c>
      <c r="R10892" s="8"/>
      <c r="S10892" s="8"/>
      <c r="T10892" s="8"/>
      <c r="U10892" s="8">
        <v>0</v>
      </c>
      <c r="V10892" s="8">
        <v>0</v>
      </c>
      <c r="W10892" s="8">
        <v>100</v>
      </c>
      <c r="X10892" s="8" t="s">
        <v>263</v>
      </c>
      <c r="Y10892" s="8" t="s">
        <v>110</v>
      </c>
      <c r="Z10892" s="14">
        <v>100</v>
      </c>
      <c r="AA10892" s="14">
        <v>56.76</v>
      </c>
      <c r="AB10892" s="14">
        <v>5676</v>
      </c>
      <c r="AC10892" s="14">
        <v>6357.1200000000008</v>
      </c>
      <c r="AD10892" s="14"/>
      <c r="AE10892" s="14">
        <v>0</v>
      </c>
      <c r="AF10892" s="14">
        <v>0</v>
      </c>
      <c r="AG10892" s="8" t="s">
        <v>1544</v>
      </c>
      <c r="AH10892" s="8"/>
      <c r="AI10892" s="8"/>
      <c r="AJ10892" s="8" t="s">
        <v>11869</v>
      </c>
      <c r="AK10892" s="8" t="s">
        <v>18130</v>
      </c>
      <c r="AL10892" s="8" t="s">
        <v>18130</v>
      </c>
      <c r="AM10892" s="8"/>
      <c r="AN10892" s="8"/>
      <c r="AO10892" s="8"/>
      <c r="AP10892" s="8"/>
      <c r="AQ10892" s="8"/>
      <c r="AR10892" s="8"/>
      <c r="AS10892" s="8" t="s">
        <v>150</v>
      </c>
      <c r="AT10892" s="8" t="s">
        <v>2104</v>
      </c>
    </row>
    <row r="10893" spans="1:46" s="1" customFormat="1" ht="20.100000000000001" customHeight="1" x14ac:dyDescent="0.25">
      <c r="A10893" s="8" t="s">
        <v>18141</v>
      </c>
      <c r="B10893" s="8" t="s">
        <v>18124</v>
      </c>
      <c r="C10893" s="8" t="s">
        <v>18125</v>
      </c>
      <c r="D10893" s="8" t="s">
        <v>4415</v>
      </c>
      <c r="E10893" s="8" t="s">
        <v>139</v>
      </c>
      <c r="F10893" s="8"/>
      <c r="G10893" s="8" t="s">
        <v>102</v>
      </c>
      <c r="H10893" s="8">
        <v>100</v>
      </c>
      <c r="I10893" s="8">
        <v>431010000</v>
      </c>
      <c r="J10893" s="8" t="s">
        <v>11125</v>
      </c>
      <c r="K10893" s="8" t="s">
        <v>1331</v>
      </c>
      <c r="L10893" s="8" t="s">
        <v>105</v>
      </c>
      <c r="M10893" s="8">
        <v>430000000</v>
      </c>
      <c r="N10893" s="8" t="s">
        <v>17008</v>
      </c>
      <c r="O10893" s="8" t="s">
        <v>140</v>
      </c>
      <c r="P10893" s="8" t="s">
        <v>96</v>
      </c>
      <c r="Q10893" s="8" t="s">
        <v>175</v>
      </c>
      <c r="R10893" s="8"/>
      <c r="S10893" s="8"/>
      <c r="T10893" s="8"/>
      <c r="U10893" s="8">
        <v>0</v>
      </c>
      <c r="V10893" s="8">
        <v>0</v>
      </c>
      <c r="W10893" s="8">
        <v>100</v>
      </c>
      <c r="X10893" s="8" t="s">
        <v>263</v>
      </c>
      <c r="Y10893" s="8" t="s">
        <v>110</v>
      </c>
      <c r="Z10893" s="14">
        <v>100</v>
      </c>
      <c r="AA10893" s="14">
        <v>56.76</v>
      </c>
      <c r="AB10893" s="14">
        <v>5676</v>
      </c>
      <c r="AC10893" s="14">
        <v>6357.1200000000008</v>
      </c>
      <c r="AD10893" s="14"/>
      <c r="AE10893" s="14">
        <v>0</v>
      </c>
      <c r="AF10893" s="14">
        <v>0</v>
      </c>
      <c r="AG10893" s="8" t="s">
        <v>1504</v>
      </c>
      <c r="AH10893" s="8"/>
      <c r="AI10893" s="8"/>
      <c r="AJ10893" s="8" t="s">
        <v>11869</v>
      </c>
      <c r="AK10893" s="8" t="s">
        <v>18130</v>
      </c>
      <c r="AL10893" s="8" t="s">
        <v>18130</v>
      </c>
      <c r="AM10893" s="8"/>
      <c r="AN10893" s="8"/>
      <c r="AO10893" s="8"/>
      <c r="AP10893" s="8"/>
      <c r="AQ10893" s="8"/>
      <c r="AR10893" s="8"/>
      <c r="AS10893" s="8" t="s">
        <v>150</v>
      </c>
      <c r="AT10893" s="8" t="s">
        <v>2104</v>
      </c>
    </row>
    <row r="10894" spans="1:46" s="1" customFormat="1" ht="20.100000000000001" customHeight="1" x14ac:dyDescent="0.25">
      <c r="A10894" s="8" t="s">
        <v>18142</v>
      </c>
      <c r="B10894" s="8" t="s">
        <v>18124</v>
      </c>
      <c r="C10894" s="8" t="s">
        <v>18125</v>
      </c>
      <c r="D10894" s="8" t="s">
        <v>4415</v>
      </c>
      <c r="E10894" s="8" t="s">
        <v>139</v>
      </c>
      <c r="F10894" s="8"/>
      <c r="G10894" s="8" t="s">
        <v>102</v>
      </c>
      <c r="H10894" s="8">
        <v>100</v>
      </c>
      <c r="I10894" s="8">
        <v>151010000</v>
      </c>
      <c r="J10894" s="8" t="s">
        <v>11129</v>
      </c>
      <c r="K10894" s="8" t="s">
        <v>1331</v>
      </c>
      <c r="L10894" s="8" t="s">
        <v>105</v>
      </c>
      <c r="M10894" s="8">
        <v>150000000</v>
      </c>
      <c r="N10894" s="8" t="s">
        <v>11074</v>
      </c>
      <c r="O10894" s="8" t="s">
        <v>140</v>
      </c>
      <c r="P10894" s="8" t="s">
        <v>96</v>
      </c>
      <c r="Q10894" s="8" t="s">
        <v>175</v>
      </c>
      <c r="R10894" s="8"/>
      <c r="S10894" s="8"/>
      <c r="T10894" s="8"/>
      <c r="U10894" s="8">
        <v>0</v>
      </c>
      <c r="V10894" s="8">
        <v>0</v>
      </c>
      <c r="W10894" s="8">
        <v>100</v>
      </c>
      <c r="X10894" s="8" t="s">
        <v>263</v>
      </c>
      <c r="Y10894" s="8" t="s">
        <v>110</v>
      </c>
      <c r="Z10894" s="14">
        <v>100</v>
      </c>
      <c r="AA10894" s="14">
        <v>56.76</v>
      </c>
      <c r="AB10894" s="14">
        <v>5676</v>
      </c>
      <c r="AC10894" s="14">
        <v>6357.1200000000008</v>
      </c>
      <c r="AD10894" s="14"/>
      <c r="AE10894" s="14">
        <v>0</v>
      </c>
      <c r="AF10894" s="14">
        <v>0</v>
      </c>
      <c r="AG10894" s="8" t="s">
        <v>1186</v>
      </c>
      <c r="AH10894" s="8"/>
      <c r="AI10894" s="8"/>
      <c r="AJ10894" s="8" t="s">
        <v>11869</v>
      </c>
      <c r="AK10894" s="8" t="s">
        <v>18130</v>
      </c>
      <c r="AL10894" s="8" t="s">
        <v>18130</v>
      </c>
      <c r="AM10894" s="8"/>
      <c r="AN10894" s="8"/>
      <c r="AO10894" s="8"/>
      <c r="AP10894" s="8"/>
      <c r="AQ10894" s="8"/>
      <c r="AR10894" s="8"/>
      <c r="AS10894" s="8" t="s">
        <v>150</v>
      </c>
      <c r="AT10894" s="8" t="s">
        <v>2104</v>
      </c>
    </row>
    <row r="10895" spans="1:46" s="1" customFormat="1" ht="20.100000000000001" customHeight="1" x14ac:dyDescent="0.25">
      <c r="A10895" s="8" t="s">
        <v>18143</v>
      </c>
      <c r="B10895" s="8" t="s">
        <v>18124</v>
      </c>
      <c r="C10895" s="8" t="s">
        <v>18125</v>
      </c>
      <c r="D10895" s="8" t="s">
        <v>4415</v>
      </c>
      <c r="E10895" s="8" t="s">
        <v>139</v>
      </c>
      <c r="F10895" s="8"/>
      <c r="G10895" s="8" t="s">
        <v>102</v>
      </c>
      <c r="H10895" s="8">
        <v>100</v>
      </c>
      <c r="I10895" s="8">
        <v>551010000</v>
      </c>
      <c r="J10895" s="8" t="s">
        <v>818</v>
      </c>
      <c r="K10895" s="8" t="s">
        <v>1331</v>
      </c>
      <c r="L10895" s="8" t="s">
        <v>105</v>
      </c>
      <c r="M10895" s="8">
        <v>550000000</v>
      </c>
      <c r="N10895" s="8" t="s">
        <v>11065</v>
      </c>
      <c r="O10895" s="8" t="s">
        <v>140</v>
      </c>
      <c r="P10895" s="8" t="s">
        <v>96</v>
      </c>
      <c r="Q10895" s="8" t="s">
        <v>175</v>
      </c>
      <c r="R10895" s="8"/>
      <c r="S10895" s="8"/>
      <c r="T10895" s="8"/>
      <c r="U10895" s="8">
        <v>0</v>
      </c>
      <c r="V10895" s="8">
        <v>0</v>
      </c>
      <c r="W10895" s="8">
        <v>100</v>
      </c>
      <c r="X10895" s="8" t="s">
        <v>263</v>
      </c>
      <c r="Y10895" s="8" t="s">
        <v>110</v>
      </c>
      <c r="Z10895" s="14">
        <v>100</v>
      </c>
      <c r="AA10895" s="14">
        <v>56.76</v>
      </c>
      <c r="AB10895" s="14">
        <v>5676</v>
      </c>
      <c r="AC10895" s="14">
        <v>6357.1200000000008</v>
      </c>
      <c r="AD10895" s="14"/>
      <c r="AE10895" s="14">
        <v>0</v>
      </c>
      <c r="AF10895" s="14">
        <v>0</v>
      </c>
      <c r="AG10895" s="8" t="s">
        <v>1166</v>
      </c>
      <c r="AH10895" s="8"/>
      <c r="AI10895" s="8"/>
      <c r="AJ10895" s="8" t="s">
        <v>11869</v>
      </c>
      <c r="AK10895" s="8" t="s">
        <v>18130</v>
      </c>
      <c r="AL10895" s="8" t="s">
        <v>18130</v>
      </c>
      <c r="AM10895" s="8"/>
      <c r="AN10895" s="8"/>
      <c r="AO10895" s="8"/>
      <c r="AP10895" s="8"/>
      <c r="AQ10895" s="8"/>
      <c r="AR10895" s="8"/>
      <c r="AS10895" s="8" t="s">
        <v>150</v>
      </c>
      <c r="AT10895" s="8" t="s">
        <v>2104</v>
      </c>
    </row>
    <row r="10896" spans="1:46" s="1" customFormat="1" ht="20.100000000000001" customHeight="1" x14ac:dyDescent="0.25">
      <c r="A10896" s="8" t="s">
        <v>18144</v>
      </c>
      <c r="B10896" s="8" t="s">
        <v>18124</v>
      </c>
      <c r="C10896" s="8" t="s">
        <v>18125</v>
      </c>
      <c r="D10896" s="8" t="s">
        <v>4415</v>
      </c>
      <c r="E10896" s="8" t="s">
        <v>139</v>
      </c>
      <c r="F10896" s="8"/>
      <c r="G10896" s="8" t="s">
        <v>102</v>
      </c>
      <c r="H10896" s="8">
        <v>100</v>
      </c>
      <c r="I10896" s="8">
        <v>271010000</v>
      </c>
      <c r="J10896" s="8" t="s">
        <v>925</v>
      </c>
      <c r="K10896" s="8" t="s">
        <v>1331</v>
      </c>
      <c r="L10896" s="8" t="s">
        <v>105</v>
      </c>
      <c r="M10896" s="8">
        <v>271010000</v>
      </c>
      <c r="N10896" s="8" t="s">
        <v>1796</v>
      </c>
      <c r="O10896" s="8" t="s">
        <v>140</v>
      </c>
      <c r="P10896" s="8" t="s">
        <v>96</v>
      </c>
      <c r="Q10896" s="8" t="s">
        <v>175</v>
      </c>
      <c r="R10896" s="8"/>
      <c r="S10896" s="8"/>
      <c r="T10896" s="8"/>
      <c r="U10896" s="8">
        <v>0</v>
      </c>
      <c r="V10896" s="8">
        <v>0</v>
      </c>
      <c r="W10896" s="8">
        <v>100</v>
      </c>
      <c r="X10896" s="8" t="s">
        <v>263</v>
      </c>
      <c r="Y10896" s="8" t="s">
        <v>110</v>
      </c>
      <c r="Z10896" s="14">
        <v>100</v>
      </c>
      <c r="AA10896" s="14">
        <v>56.76</v>
      </c>
      <c r="AB10896" s="14">
        <v>0</v>
      </c>
      <c r="AC10896" s="14">
        <v>0</v>
      </c>
      <c r="AD10896" s="14"/>
      <c r="AE10896" s="14">
        <v>0</v>
      </c>
      <c r="AF10896" s="14">
        <v>0</v>
      </c>
      <c r="AG10896" s="8" t="s">
        <v>1191</v>
      </c>
      <c r="AH10896" s="8"/>
      <c r="AI10896" s="8"/>
      <c r="AJ10896" s="8" t="s">
        <v>11869</v>
      </c>
      <c r="AK10896" s="8" t="s">
        <v>18130</v>
      </c>
      <c r="AL10896" s="8" t="s">
        <v>18130</v>
      </c>
      <c r="AM10896" s="8"/>
      <c r="AN10896" s="8"/>
      <c r="AO10896" s="8"/>
      <c r="AP10896" s="8"/>
      <c r="AQ10896" s="8"/>
      <c r="AR10896" s="8"/>
      <c r="AS10896" s="8" t="s">
        <v>150</v>
      </c>
      <c r="AT10896" s="8" t="s">
        <v>2104</v>
      </c>
    </row>
    <row r="10897" spans="1:46" s="1" customFormat="1" ht="20.100000000000001" customHeight="1" x14ac:dyDescent="0.25">
      <c r="A10897" s="8" t="s">
        <v>39807</v>
      </c>
      <c r="B10897" s="8" t="s">
        <v>18124</v>
      </c>
      <c r="C10897" s="8" t="s">
        <v>18125</v>
      </c>
      <c r="D10897" s="8" t="s">
        <v>4415</v>
      </c>
      <c r="E10897" s="8" t="s">
        <v>139</v>
      </c>
      <c r="F10897" s="8"/>
      <c r="G10897" s="8" t="s">
        <v>102</v>
      </c>
      <c r="H10897" s="8">
        <v>100</v>
      </c>
      <c r="I10897" s="8">
        <v>271010000</v>
      </c>
      <c r="J10897" s="8" t="s">
        <v>925</v>
      </c>
      <c r="K10897" s="8" t="s">
        <v>2696</v>
      </c>
      <c r="L10897" s="8" t="s">
        <v>105</v>
      </c>
      <c r="M10897" s="8">
        <v>271010000</v>
      </c>
      <c r="N10897" s="8" t="s">
        <v>1796</v>
      </c>
      <c r="O10897" s="8" t="s">
        <v>140</v>
      </c>
      <c r="P10897" s="8">
        <v>30</v>
      </c>
      <c r="Q10897" s="8" t="s">
        <v>175</v>
      </c>
      <c r="R10897" s="8"/>
      <c r="S10897" s="8"/>
      <c r="T10897" s="8"/>
      <c r="U10897" s="8">
        <v>0</v>
      </c>
      <c r="V10897" s="8">
        <v>0</v>
      </c>
      <c r="W10897" s="8">
        <v>100</v>
      </c>
      <c r="X10897" s="8" t="s">
        <v>263</v>
      </c>
      <c r="Y10897" s="8" t="s">
        <v>110</v>
      </c>
      <c r="Z10897" s="14">
        <v>100</v>
      </c>
      <c r="AA10897" s="14">
        <v>56.76</v>
      </c>
      <c r="AB10897" s="14">
        <v>5676</v>
      </c>
      <c r="AC10897" s="14">
        <v>6357.1200000000008</v>
      </c>
      <c r="AD10897" s="14">
        <v>0</v>
      </c>
      <c r="AE10897" s="14">
        <v>0</v>
      </c>
      <c r="AF10897" s="14">
        <v>0</v>
      </c>
      <c r="AG10897" s="8" t="s">
        <v>1191</v>
      </c>
      <c r="AH10897" s="8"/>
      <c r="AI10897" s="8"/>
      <c r="AJ10897" s="8" t="s">
        <v>11869</v>
      </c>
      <c r="AK10897" s="8" t="s">
        <v>18130</v>
      </c>
      <c r="AL10897" s="8" t="s">
        <v>18130</v>
      </c>
      <c r="AM10897" s="8"/>
      <c r="AN10897" s="8"/>
      <c r="AO10897" s="8"/>
      <c r="AP10897" s="8"/>
      <c r="AQ10897" s="8"/>
      <c r="AR10897" s="8"/>
      <c r="AS10897" s="8" t="s">
        <v>150</v>
      </c>
      <c r="AT10897" s="8" t="s">
        <v>2104</v>
      </c>
    </row>
    <row r="10898" spans="1:46" s="1" customFormat="1" ht="20.100000000000001" customHeight="1" x14ac:dyDescent="0.25">
      <c r="A10898" s="8" t="s">
        <v>18145</v>
      </c>
      <c r="B10898" s="8" t="s">
        <v>18124</v>
      </c>
      <c r="C10898" s="8" t="s">
        <v>18125</v>
      </c>
      <c r="D10898" s="8" t="s">
        <v>4415</v>
      </c>
      <c r="E10898" s="8" t="s">
        <v>139</v>
      </c>
      <c r="F10898" s="8"/>
      <c r="G10898" s="8" t="s">
        <v>102</v>
      </c>
      <c r="H10898" s="8">
        <v>100</v>
      </c>
      <c r="I10898" s="8">
        <v>231010000</v>
      </c>
      <c r="J10898" s="8" t="s">
        <v>930</v>
      </c>
      <c r="K10898" s="8" t="s">
        <v>1331</v>
      </c>
      <c r="L10898" s="8" t="s">
        <v>105</v>
      </c>
      <c r="M10898" s="8">
        <v>230000000</v>
      </c>
      <c r="N10898" s="8" t="s">
        <v>11138</v>
      </c>
      <c r="O10898" s="8" t="s">
        <v>140</v>
      </c>
      <c r="P10898" s="8" t="s">
        <v>96</v>
      </c>
      <c r="Q10898" s="8" t="s">
        <v>175</v>
      </c>
      <c r="R10898" s="8"/>
      <c r="S10898" s="8"/>
      <c r="T10898" s="8"/>
      <c r="U10898" s="8">
        <v>0</v>
      </c>
      <c r="V10898" s="8">
        <v>0</v>
      </c>
      <c r="W10898" s="8">
        <v>100</v>
      </c>
      <c r="X10898" s="8" t="s">
        <v>263</v>
      </c>
      <c r="Y10898" s="8" t="s">
        <v>110</v>
      </c>
      <c r="Z10898" s="14">
        <v>100</v>
      </c>
      <c r="AA10898" s="14">
        <v>56.76</v>
      </c>
      <c r="AB10898" s="14">
        <v>5676</v>
      </c>
      <c r="AC10898" s="14">
        <v>6357.1200000000008</v>
      </c>
      <c r="AD10898" s="14"/>
      <c r="AE10898" s="14">
        <v>0</v>
      </c>
      <c r="AF10898" s="14">
        <v>0</v>
      </c>
      <c r="AG10898" s="8" t="s">
        <v>1196</v>
      </c>
      <c r="AH10898" s="8"/>
      <c r="AI10898" s="8"/>
      <c r="AJ10898" s="8" t="s">
        <v>11869</v>
      </c>
      <c r="AK10898" s="8" t="s">
        <v>18130</v>
      </c>
      <c r="AL10898" s="8" t="s">
        <v>18130</v>
      </c>
      <c r="AM10898" s="8"/>
      <c r="AN10898" s="8"/>
      <c r="AO10898" s="8"/>
      <c r="AP10898" s="8"/>
      <c r="AQ10898" s="8"/>
      <c r="AR10898" s="8"/>
      <c r="AS10898" s="8" t="s">
        <v>150</v>
      </c>
      <c r="AT10898" s="8" t="s">
        <v>2104</v>
      </c>
    </row>
    <row r="10899" spans="1:46" s="1" customFormat="1" ht="20.100000000000001" customHeight="1" x14ac:dyDescent="0.25">
      <c r="A10899" s="8" t="s">
        <v>18146</v>
      </c>
      <c r="B10899" s="8" t="s">
        <v>18124</v>
      </c>
      <c r="C10899" s="8" t="s">
        <v>18125</v>
      </c>
      <c r="D10899" s="8" t="s">
        <v>4415</v>
      </c>
      <c r="E10899" s="8" t="s">
        <v>139</v>
      </c>
      <c r="F10899" s="8"/>
      <c r="G10899" s="8" t="s">
        <v>102</v>
      </c>
      <c r="H10899" s="8">
        <v>100</v>
      </c>
      <c r="I10899" s="8">
        <v>475030100</v>
      </c>
      <c r="J10899" s="8" t="s">
        <v>11140</v>
      </c>
      <c r="K10899" s="8" t="s">
        <v>1331</v>
      </c>
      <c r="L10899" s="8" t="s">
        <v>105</v>
      </c>
      <c r="M10899" s="8">
        <v>470000000</v>
      </c>
      <c r="N10899" s="8" t="s">
        <v>11141</v>
      </c>
      <c r="O10899" s="8" t="s">
        <v>140</v>
      </c>
      <c r="P10899" s="8" t="s">
        <v>96</v>
      </c>
      <c r="Q10899" s="8" t="s">
        <v>175</v>
      </c>
      <c r="R10899" s="8"/>
      <c r="S10899" s="8"/>
      <c r="T10899" s="8"/>
      <c r="U10899" s="8">
        <v>0</v>
      </c>
      <c r="V10899" s="8">
        <v>0</v>
      </c>
      <c r="W10899" s="8">
        <v>100</v>
      </c>
      <c r="X10899" s="8" t="s">
        <v>263</v>
      </c>
      <c r="Y10899" s="8" t="s">
        <v>110</v>
      </c>
      <c r="Z10899" s="14">
        <v>100</v>
      </c>
      <c r="AA10899" s="14">
        <v>56.76</v>
      </c>
      <c r="AB10899" s="14">
        <v>5676</v>
      </c>
      <c r="AC10899" s="14">
        <v>6357.1200000000008</v>
      </c>
      <c r="AD10899" s="14"/>
      <c r="AE10899" s="14">
        <v>0</v>
      </c>
      <c r="AF10899" s="14">
        <v>0</v>
      </c>
      <c r="AG10899" s="8" t="s">
        <v>1201</v>
      </c>
      <c r="AH10899" s="8"/>
      <c r="AI10899" s="8"/>
      <c r="AJ10899" s="8" t="s">
        <v>11869</v>
      </c>
      <c r="AK10899" s="8" t="s">
        <v>18130</v>
      </c>
      <c r="AL10899" s="8" t="s">
        <v>18130</v>
      </c>
      <c r="AM10899" s="8"/>
      <c r="AN10899" s="8"/>
      <c r="AO10899" s="8"/>
      <c r="AP10899" s="8"/>
      <c r="AQ10899" s="8"/>
      <c r="AR10899" s="8"/>
      <c r="AS10899" s="8" t="s">
        <v>150</v>
      </c>
      <c r="AT10899" s="8" t="s">
        <v>2104</v>
      </c>
    </row>
    <row r="10900" spans="1:46" s="1" customFormat="1" ht="20.100000000000001" customHeight="1" x14ac:dyDescent="0.25">
      <c r="A10900" s="8" t="s">
        <v>18147</v>
      </c>
      <c r="B10900" s="8" t="s">
        <v>18124</v>
      </c>
      <c r="C10900" s="8" t="s">
        <v>18125</v>
      </c>
      <c r="D10900" s="8" t="s">
        <v>4415</v>
      </c>
      <c r="E10900" s="8" t="s">
        <v>139</v>
      </c>
      <c r="F10900" s="8"/>
      <c r="G10900" s="8" t="s">
        <v>102</v>
      </c>
      <c r="H10900" s="8">
        <v>100</v>
      </c>
      <c r="I10900" s="8">
        <v>351010000</v>
      </c>
      <c r="J10900" s="8" t="s">
        <v>898</v>
      </c>
      <c r="K10900" s="8" t="s">
        <v>1331</v>
      </c>
      <c r="L10900" s="8" t="s">
        <v>105</v>
      </c>
      <c r="M10900" s="8">
        <v>350000000</v>
      </c>
      <c r="N10900" s="8" t="s">
        <v>2176</v>
      </c>
      <c r="O10900" s="8" t="s">
        <v>140</v>
      </c>
      <c r="P10900" s="8" t="s">
        <v>96</v>
      </c>
      <c r="Q10900" s="8" t="s">
        <v>175</v>
      </c>
      <c r="R10900" s="8"/>
      <c r="S10900" s="8"/>
      <c r="T10900" s="8"/>
      <c r="U10900" s="8">
        <v>0</v>
      </c>
      <c r="V10900" s="8">
        <v>0</v>
      </c>
      <c r="W10900" s="8">
        <v>100</v>
      </c>
      <c r="X10900" s="8" t="s">
        <v>263</v>
      </c>
      <c r="Y10900" s="8" t="s">
        <v>110</v>
      </c>
      <c r="Z10900" s="14">
        <v>100</v>
      </c>
      <c r="AA10900" s="14">
        <v>56.76</v>
      </c>
      <c r="AB10900" s="14">
        <v>5676</v>
      </c>
      <c r="AC10900" s="14">
        <v>6357.1200000000008</v>
      </c>
      <c r="AD10900" s="14"/>
      <c r="AE10900" s="14">
        <v>0</v>
      </c>
      <c r="AF10900" s="14">
        <v>0</v>
      </c>
      <c r="AG10900" s="8" t="s">
        <v>1171</v>
      </c>
      <c r="AH10900" s="8"/>
      <c r="AI10900" s="8"/>
      <c r="AJ10900" s="8" t="s">
        <v>11869</v>
      </c>
      <c r="AK10900" s="8" t="s">
        <v>18130</v>
      </c>
      <c r="AL10900" s="8" t="s">
        <v>18130</v>
      </c>
      <c r="AM10900" s="8"/>
      <c r="AN10900" s="8"/>
      <c r="AO10900" s="8"/>
      <c r="AP10900" s="8"/>
      <c r="AQ10900" s="8"/>
      <c r="AR10900" s="8"/>
      <c r="AS10900" s="8" t="s">
        <v>150</v>
      </c>
      <c r="AT10900" s="8" t="s">
        <v>2104</v>
      </c>
    </row>
    <row r="10901" spans="1:46" s="1" customFormat="1" ht="20.100000000000001" customHeight="1" x14ac:dyDescent="0.25">
      <c r="A10901" s="8" t="s">
        <v>18148</v>
      </c>
      <c r="B10901" s="8" t="s">
        <v>18124</v>
      </c>
      <c r="C10901" s="8" t="s">
        <v>18125</v>
      </c>
      <c r="D10901" s="8" t="s">
        <v>4415</v>
      </c>
      <c r="E10901" s="8" t="s">
        <v>139</v>
      </c>
      <c r="F10901" s="8"/>
      <c r="G10901" s="8" t="s">
        <v>102</v>
      </c>
      <c r="H10901" s="8">
        <v>100</v>
      </c>
      <c r="I10901" s="8">
        <v>351010000</v>
      </c>
      <c r="J10901" s="8" t="s">
        <v>898</v>
      </c>
      <c r="K10901" s="8" t="s">
        <v>1331</v>
      </c>
      <c r="L10901" s="8" t="s">
        <v>105</v>
      </c>
      <c r="M10901" s="8" t="s">
        <v>11041</v>
      </c>
      <c r="N10901" s="8" t="s">
        <v>11067</v>
      </c>
      <c r="O10901" s="8" t="s">
        <v>140</v>
      </c>
      <c r="P10901" s="8" t="s">
        <v>96</v>
      </c>
      <c r="Q10901" s="8" t="s">
        <v>175</v>
      </c>
      <c r="R10901" s="8"/>
      <c r="S10901" s="8"/>
      <c r="T10901" s="8"/>
      <c r="U10901" s="8">
        <v>0</v>
      </c>
      <c r="V10901" s="8">
        <v>0</v>
      </c>
      <c r="W10901" s="8">
        <v>100</v>
      </c>
      <c r="X10901" s="8" t="s">
        <v>263</v>
      </c>
      <c r="Y10901" s="8" t="s">
        <v>110</v>
      </c>
      <c r="Z10901" s="14">
        <v>100</v>
      </c>
      <c r="AA10901" s="14">
        <v>56.76</v>
      </c>
      <c r="AB10901" s="14">
        <v>5676</v>
      </c>
      <c r="AC10901" s="14">
        <v>6357.1200000000008</v>
      </c>
      <c r="AD10901" s="14"/>
      <c r="AE10901" s="14">
        <v>0</v>
      </c>
      <c r="AF10901" s="14">
        <v>0</v>
      </c>
      <c r="AG10901" s="8" t="s">
        <v>1171</v>
      </c>
      <c r="AH10901" s="8"/>
      <c r="AI10901" s="8"/>
      <c r="AJ10901" s="8" t="s">
        <v>11869</v>
      </c>
      <c r="AK10901" s="8" t="s">
        <v>18130</v>
      </c>
      <c r="AL10901" s="8" t="s">
        <v>18130</v>
      </c>
      <c r="AM10901" s="8"/>
      <c r="AN10901" s="8"/>
      <c r="AO10901" s="8"/>
      <c r="AP10901" s="8"/>
      <c r="AQ10901" s="8"/>
      <c r="AR10901" s="8"/>
      <c r="AS10901" s="8" t="s">
        <v>150</v>
      </c>
      <c r="AT10901" s="8" t="s">
        <v>2104</v>
      </c>
    </row>
    <row r="10902" spans="1:46" s="1" customFormat="1" ht="20.100000000000001" customHeight="1" x14ac:dyDescent="0.25">
      <c r="A10902" s="8" t="s">
        <v>18149</v>
      </c>
      <c r="B10902" s="8" t="s">
        <v>18124</v>
      </c>
      <c r="C10902" s="8" t="s">
        <v>18125</v>
      </c>
      <c r="D10902" s="8" t="s">
        <v>4415</v>
      </c>
      <c r="E10902" s="8" t="s">
        <v>139</v>
      </c>
      <c r="F10902" s="8"/>
      <c r="G10902" s="8" t="s">
        <v>102</v>
      </c>
      <c r="H10902" s="8">
        <v>100</v>
      </c>
      <c r="I10902" s="8">
        <v>111010000</v>
      </c>
      <c r="J10902" s="8" t="s">
        <v>879</v>
      </c>
      <c r="K10902" s="8" t="s">
        <v>1331</v>
      </c>
      <c r="L10902" s="8" t="s">
        <v>105</v>
      </c>
      <c r="M10902" s="8" t="s">
        <v>798</v>
      </c>
      <c r="N10902" s="8" t="s">
        <v>4457</v>
      </c>
      <c r="O10902" s="8" t="s">
        <v>140</v>
      </c>
      <c r="P10902" s="8" t="s">
        <v>96</v>
      </c>
      <c r="Q10902" s="8" t="s">
        <v>175</v>
      </c>
      <c r="R10902" s="8"/>
      <c r="S10902" s="8"/>
      <c r="T10902" s="8"/>
      <c r="U10902" s="8">
        <v>0</v>
      </c>
      <c r="V10902" s="8">
        <v>0</v>
      </c>
      <c r="W10902" s="8">
        <v>100</v>
      </c>
      <c r="X10902" s="8" t="s">
        <v>263</v>
      </c>
      <c r="Y10902" s="8" t="s">
        <v>110</v>
      </c>
      <c r="Z10902" s="14">
        <v>60</v>
      </c>
      <c r="AA10902" s="14">
        <v>42.98</v>
      </c>
      <c r="AB10902" s="14">
        <v>2578.7999999999997</v>
      </c>
      <c r="AC10902" s="14">
        <v>2888.2559999999999</v>
      </c>
      <c r="AD10902" s="14"/>
      <c r="AE10902" s="14">
        <v>0</v>
      </c>
      <c r="AF10902" s="14">
        <v>0</v>
      </c>
      <c r="AG10902" s="8" t="s">
        <v>1154</v>
      </c>
      <c r="AH10902" s="8"/>
      <c r="AI10902" s="8"/>
      <c r="AJ10902" s="8" t="s">
        <v>11869</v>
      </c>
      <c r="AK10902" s="8" t="s">
        <v>18126</v>
      </c>
      <c r="AL10902" s="8" t="s">
        <v>18126</v>
      </c>
      <c r="AM10902" s="8"/>
      <c r="AN10902" s="8"/>
      <c r="AO10902" s="8"/>
      <c r="AP10902" s="8"/>
      <c r="AQ10902" s="8"/>
      <c r="AR10902" s="8"/>
      <c r="AS10902" s="8" t="s">
        <v>150</v>
      </c>
      <c r="AT10902" s="8" t="s">
        <v>2104</v>
      </c>
    </row>
    <row r="10903" spans="1:46" s="1" customFormat="1" ht="20.100000000000001" customHeight="1" x14ac:dyDescent="0.25">
      <c r="A10903" s="8" t="s">
        <v>18150</v>
      </c>
      <c r="B10903" s="8" t="s">
        <v>18124</v>
      </c>
      <c r="C10903" s="8" t="s">
        <v>18125</v>
      </c>
      <c r="D10903" s="8" t="s">
        <v>4415</v>
      </c>
      <c r="E10903" s="8" t="s">
        <v>139</v>
      </c>
      <c r="F10903" s="8"/>
      <c r="G10903" s="8" t="s">
        <v>102</v>
      </c>
      <c r="H10903" s="8">
        <v>100</v>
      </c>
      <c r="I10903" s="8" t="s">
        <v>17070</v>
      </c>
      <c r="J10903" s="8" t="s">
        <v>879</v>
      </c>
      <c r="K10903" s="8" t="s">
        <v>1331</v>
      </c>
      <c r="L10903" s="8" t="s">
        <v>105</v>
      </c>
      <c r="M10903" s="8" t="s">
        <v>2301</v>
      </c>
      <c r="N10903" s="8" t="s">
        <v>11132</v>
      </c>
      <c r="O10903" s="8" t="s">
        <v>140</v>
      </c>
      <c r="P10903" s="8" t="s">
        <v>96</v>
      </c>
      <c r="Q10903" s="8" t="s">
        <v>175</v>
      </c>
      <c r="R10903" s="8"/>
      <c r="S10903" s="8"/>
      <c r="T10903" s="8"/>
      <c r="U10903" s="8">
        <v>0</v>
      </c>
      <c r="V10903" s="8">
        <v>0</v>
      </c>
      <c r="W10903" s="8">
        <v>100</v>
      </c>
      <c r="X10903" s="8" t="s">
        <v>263</v>
      </c>
      <c r="Y10903" s="8" t="s">
        <v>110</v>
      </c>
      <c r="Z10903" s="14">
        <v>20</v>
      </c>
      <c r="AA10903" s="14">
        <v>42.98</v>
      </c>
      <c r="AB10903" s="14">
        <v>859.59999999999991</v>
      </c>
      <c r="AC10903" s="14">
        <v>962.75199999999995</v>
      </c>
      <c r="AD10903" s="14"/>
      <c r="AE10903" s="14">
        <v>0</v>
      </c>
      <c r="AF10903" s="14">
        <v>0</v>
      </c>
      <c r="AG10903" s="8" t="s">
        <v>1154</v>
      </c>
      <c r="AH10903" s="8"/>
      <c r="AI10903" s="8"/>
      <c r="AJ10903" s="8" t="s">
        <v>11869</v>
      </c>
      <c r="AK10903" s="8" t="s">
        <v>18126</v>
      </c>
      <c r="AL10903" s="8" t="s">
        <v>18126</v>
      </c>
      <c r="AM10903" s="8"/>
      <c r="AN10903" s="8"/>
      <c r="AO10903" s="8"/>
      <c r="AP10903" s="8"/>
      <c r="AQ10903" s="8"/>
      <c r="AR10903" s="8"/>
      <c r="AS10903" s="8" t="s">
        <v>150</v>
      </c>
      <c r="AT10903" s="8" t="s">
        <v>2104</v>
      </c>
    </row>
    <row r="10904" spans="1:46" s="1" customFormat="1" ht="20.100000000000001" customHeight="1" x14ac:dyDescent="0.25">
      <c r="A10904" s="8" t="s">
        <v>18151</v>
      </c>
      <c r="B10904" s="8" t="s">
        <v>18124</v>
      </c>
      <c r="C10904" s="8" t="s">
        <v>18125</v>
      </c>
      <c r="D10904" s="8" t="s">
        <v>4415</v>
      </c>
      <c r="E10904" s="8" t="s">
        <v>139</v>
      </c>
      <c r="F10904" s="8"/>
      <c r="G10904" s="8" t="s">
        <v>102</v>
      </c>
      <c r="H10904" s="8">
        <v>100</v>
      </c>
      <c r="I10904" s="8">
        <v>351010000</v>
      </c>
      <c r="J10904" s="8" t="s">
        <v>898</v>
      </c>
      <c r="K10904" s="8" t="s">
        <v>1331</v>
      </c>
      <c r="L10904" s="8" t="s">
        <v>105</v>
      </c>
      <c r="M10904" s="8">
        <v>350000000</v>
      </c>
      <c r="N10904" s="8" t="s">
        <v>2176</v>
      </c>
      <c r="O10904" s="8" t="s">
        <v>140</v>
      </c>
      <c r="P10904" s="8" t="s">
        <v>96</v>
      </c>
      <c r="Q10904" s="8" t="s">
        <v>175</v>
      </c>
      <c r="R10904" s="8"/>
      <c r="S10904" s="8"/>
      <c r="T10904" s="8"/>
      <c r="U10904" s="8">
        <v>0</v>
      </c>
      <c r="V10904" s="8">
        <v>0</v>
      </c>
      <c r="W10904" s="8">
        <v>100</v>
      </c>
      <c r="X10904" s="8" t="s">
        <v>263</v>
      </c>
      <c r="Y10904" s="8" t="s">
        <v>110</v>
      </c>
      <c r="Z10904" s="14">
        <v>60</v>
      </c>
      <c r="AA10904" s="14">
        <v>42.98</v>
      </c>
      <c r="AB10904" s="14">
        <v>2578.7999999999997</v>
      </c>
      <c r="AC10904" s="14">
        <v>2888.2559999999999</v>
      </c>
      <c r="AD10904" s="14"/>
      <c r="AE10904" s="14">
        <v>0</v>
      </c>
      <c r="AF10904" s="14">
        <v>0</v>
      </c>
      <c r="AG10904" s="8" t="s">
        <v>1171</v>
      </c>
      <c r="AH10904" s="8"/>
      <c r="AI10904" s="8"/>
      <c r="AJ10904" s="8" t="s">
        <v>11869</v>
      </c>
      <c r="AK10904" s="8" t="s">
        <v>18128</v>
      </c>
      <c r="AL10904" s="8" t="s">
        <v>18128</v>
      </c>
      <c r="AM10904" s="8"/>
      <c r="AN10904" s="8"/>
      <c r="AO10904" s="8"/>
      <c r="AP10904" s="8"/>
      <c r="AQ10904" s="8"/>
      <c r="AR10904" s="8"/>
      <c r="AS10904" s="8" t="s">
        <v>150</v>
      </c>
      <c r="AT10904" s="8" t="s">
        <v>2104</v>
      </c>
    </row>
    <row r="10905" spans="1:46" s="1" customFormat="1" ht="20.100000000000001" customHeight="1" x14ac:dyDescent="0.25">
      <c r="A10905" s="8" t="s">
        <v>18152</v>
      </c>
      <c r="B10905" s="8" t="s">
        <v>18124</v>
      </c>
      <c r="C10905" s="8" t="s">
        <v>18125</v>
      </c>
      <c r="D10905" s="8" t="s">
        <v>4415</v>
      </c>
      <c r="E10905" s="8" t="s">
        <v>139</v>
      </c>
      <c r="F10905" s="8"/>
      <c r="G10905" s="8" t="s">
        <v>102</v>
      </c>
      <c r="H10905" s="8">
        <v>100</v>
      </c>
      <c r="I10905" s="8">
        <v>351010000</v>
      </c>
      <c r="J10905" s="8" t="s">
        <v>898</v>
      </c>
      <c r="K10905" s="8" t="s">
        <v>1331</v>
      </c>
      <c r="L10905" s="8" t="s">
        <v>105</v>
      </c>
      <c r="M10905" s="8" t="s">
        <v>11041</v>
      </c>
      <c r="N10905" s="8" t="s">
        <v>11067</v>
      </c>
      <c r="O10905" s="8" t="s">
        <v>140</v>
      </c>
      <c r="P10905" s="8" t="s">
        <v>96</v>
      </c>
      <c r="Q10905" s="8" t="s">
        <v>175</v>
      </c>
      <c r="R10905" s="8"/>
      <c r="S10905" s="8"/>
      <c r="T10905" s="8"/>
      <c r="U10905" s="8">
        <v>0</v>
      </c>
      <c r="V10905" s="8">
        <v>0</v>
      </c>
      <c r="W10905" s="8">
        <v>100</v>
      </c>
      <c r="X10905" s="8" t="s">
        <v>263</v>
      </c>
      <c r="Y10905" s="8" t="s">
        <v>110</v>
      </c>
      <c r="Z10905" s="14">
        <v>32</v>
      </c>
      <c r="AA10905" s="14">
        <v>42.98</v>
      </c>
      <c r="AB10905" s="14">
        <v>1375.36</v>
      </c>
      <c r="AC10905" s="14">
        <v>1540.4032</v>
      </c>
      <c r="AD10905" s="14"/>
      <c r="AE10905" s="14">
        <v>0</v>
      </c>
      <c r="AF10905" s="14">
        <v>0</v>
      </c>
      <c r="AG10905" s="8" t="s">
        <v>1171</v>
      </c>
      <c r="AH10905" s="8"/>
      <c r="AI10905" s="8"/>
      <c r="AJ10905" s="8" t="s">
        <v>11869</v>
      </c>
      <c r="AK10905" s="8" t="s">
        <v>18128</v>
      </c>
      <c r="AL10905" s="8" t="s">
        <v>18128</v>
      </c>
      <c r="AM10905" s="8"/>
      <c r="AN10905" s="8"/>
      <c r="AO10905" s="8"/>
      <c r="AP10905" s="8"/>
      <c r="AQ10905" s="8"/>
      <c r="AR10905" s="8"/>
      <c r="AS10905" s="8" t="s">
        <v>150</v>
      </c>
      <c r="AT10905" s="8" t="s">
        <v>2104</v>
      </c>
    </row>
    <row r="10906" spans="1:46" s="1" customFormat="1" ht="20.100000000000001" customHeight="1" x14ac:dyDescent="0.25">
      <c r="A10906" s="8" t="s">
        <v>18153</v>
      </c>
      <c r="B10906" s="8" t="s">
        <v>18124</v>
      </c>
      <c r="C10906" s="8" t="s">
        <v>18125</v>
      </c>
      <c r="D10906" s="8" t="s">
        <v>4415</v>
      </c>
      <c r="E10906" s="8" t="s">
        <v>139</v>
      </c>
      <c r="F10906" s="8"/>
      <c r="G10906" s="8" t="s">
        <v>102</v>
      </c>
      <c r="H10906" s="8">
        <v>100</v>
      </c>
      <c r="I10906" s="8">
        <v>631010000</v>
      </c>
      <c r="J10906" s="8" t="s">
        <v>903</v>
      </c>
      <c r="K10906" s="8" t="s">
        <v>1331</v>
      </c>
      <c r="L10906" s="8" t="s">
        <v>105</v>
      </c>
      <c r="M10906" s="8">
        <v>630000000</v>
      </c>
      <c r="N10906" s="8" t="s">
        <v>11069</v>
      </c>
      <c r="O10906" s="8" t="s">
        <v>140</v>
      </c>
      <c r="P10906" s="8" t="s">
        <v>96</v>
      </c>
      <c r="Q10906" s="8" t="s">
        <v>175</v>
      </c>
      <c r="R10906" s="8"/>
      <c r="S10906" s="8"/>
      <c r="T10906" s="8"/>
      <c r="U10906" s="8">
        <v>0</v>
      </c>
      <c r="V10906" s="8">
        <v>0</v>
      </c>
      <c r="W10906" s="8">
        <v>100</v>
      </c>
      <c r="X10906" s="8" t="s">
        <v>263</v>
      </c>
      <c r="Y10906" s="8" t="s">
        <v>110</v>
      </c>
      <c r="Z10906" s="14">
        <v>20</v>
      </c>
      <c r="AA10906" s="14">
        <v>42.98</v>
      </c>
      <c r="AB10906" s="14">
        <v>859.59999999999991</v>
      </c>
      <c r="AC10906" s="14">
        <v>962.75199999999995</v>
      </c>
      <c r="AD10906" s="14"/>
      <c r="AE10906" s="14">
        <v>0</v>
      </c>
      <c r="AF10906" s="14">
        <v>0</v>
      </c>
      <c r="AG10906" s="8" t="s">
        <v>1176</v>
      </c>
      <c r="AH10906" s="8"/>
      <c r="AI10906" s="8"/>
      <c r="AJ10906" s="8" t="s">
        <v>11869</v>
      </c>
      <c r="AK10906" s="8" t="s">
        <v>18128</v>
      </c>
      <c r="AL10906" s="8" t="s">
        <v>18128</v>
      </c>
      <c r="AM10906" s="8"/>
      <c r="AN10906" s="8"/>
      <c r="AO10906" s="8"/>
      <c r="AP10906" s="8"/>
      <c r="AQ10906" s="8"/>
      <c r="AR10906" s="8"/>
      <c r="AS10906" s="8" t="s">
        <v>150</v>
      </c>
      <c r="AT10906" s="8" t="s">
        <v>2104</v>
      </c>
    </row>
    <row r="10907" spans="1:46" s="1" customFormat="1" ht="20.100000000000001" customHeight="1" x14ac:dyDescent="0.25">
      <c r="A10907" s="8" t="s">
        <v>18154</v>
      </c>
      <c r="B10907" s="8" t="s">
        <v>18124</v>
      </c>
      <c r="C10907" s="8" t="s">
        <v>18125</v>
      </c>
      <c r="D10907" s="8" t="s">
        <v>4415</v>
      </c>
      <c r="E10907" s="8" t="s">
        <v>139</v>
      </c>
      <c r="F10907" s="8"/>
      <c r="G10907" s="8" t="s">
        <v>102</v>
      </c>
      <c r="H10907" s="8">
        <v>100</v>
      </c>
      <c r="I10907" s="8">
        <v>632810000</v>
      </c>
      <c r="J10907" s="8" t="s">
        <v>908</v>
      </c>
      <c r="K10907" s="8" t="s">
        <v>1331</v>
      </c>
      <c r="L10907" s="8" t="s">
        <v>105</v>
      </c>
      <c r="M10907" s="8">
        <v>632810000</v>
      </c>
      <c r="N10907" s="8" t="s">
        <v>2139</v>
      </c>
      <c r="O10907" s="8" t="s">
        <v>140</v>
      </c>
      <c r="P10907" s="8" t="s">
        <v>96</v>
      </c>
      <c r="Q10907" s="8" t="s">
        <v>175</v>
      </c>
      <c r="R10907" s="8"/>
      <c r="S10907" s="8"/>
      <c r="T10907" s="8"/>
      <c r="U10907" s="8">
        <v>0</v>
      </c>
      <c r="V10907" s="8">
        <v>0</v>
      </c>
      <c r="W10907" s="8">
        <v>100</v>
      </c>
      <c r="X10907" s="8" t="s">
        <v>263</v>
      </c>
      <c r="Y10907" s="8" t="s">
        <v>110</v>
      </c>
      <c r="Z10907" s="14">
        <v>20</v>
      </c>
      <c r="AA10907" s="14">
        <v>42.98</v>
      </c>
      <c r="AB10907" s="14">
        <v>859.59999999999991</v>
      </c>
      <c r="AC10907" s="14">
        <v>962.75199999999995</v>
      </c>
      <c r="AD10907" s="14"/>
      <c r="AE10907" s="14">
        <v>0</v>
      </c>
      <c r="AF10907" s="14">
        <v>0</v>
      </c>
      <c r="AG10907" s="8" t="s">
        <v>1181</v>
      </c>
      <c r="AH10907" s="8"/>
      <c r="AI10907" s="8"/>
      <c r="AJ10907" s="8" t="s">
        <v>11869</v>
      </c>
      <c r="AK10907" s="8" t="s">
        <v>18128</v>
      </c>
      <c r="AL10907" s="8" t="s">
        <v>18128</v>
      </c>
      <c r="AM10907" s="8"/>
      <c r="AN10907" s="8"/>
      <c r="AO10907" s="8"/>
      <c r="AP10907" s="8"/>
      <c r="AQ10907" s="8"/>
      <c r="AR10907" s="8"/>
      <c r="AS10907" s="8" t="s">
        <v>150</v>
      </c>
      <c r="AT10907" s="8" t="s">
        <v>2104</v>
      </c>
    </row>
    <row r="10908" spans="1:46" s="1" customFormat="1" ht="20.100000000000001" customHeight="1" x14ac:dyDescent="0.25">
      <c r="A10908" s="8" t="s">
        <v>18155</v>
      </c>
      <c r="B10908" s="8" t="s">
        <v>18124</v>
      </c>
      <c r="C10908" s="8" t="s">
        <v>18125</v>
      </c>
      <c r="D10908" s="8" t="s">
        <v>4415</v>
      </c>
      <c r="E10908" s="8" t="s">
        <v>139</v>
      </c>
      <c r="F10908" s="8"/>
      <c r="G10908" s="8" t="s">
        <v>102</v>
      </c>
      <c r="H10908" s="8">
        <v>100</v>
      </c>
      <c r="I10908" s="8">
        <v>750000000</v>
      </c>
      <c r="J10908" s="8" t="s">
        <v>913</v>
      </c>
      <c r="K10908" s="8" t="s">
        <v>1331</v>
      </c>
      <c r="L10908" s="8" t="s">
        <v>105</v>
      </c>
      <c r="M10908" s="8">
        <v>750000000</v>
      </c>
      <c r="N10908" s="8" t="s">
        <v>2188</v>
      </c>
      <c r="O10908" s="8" t="s">
        <v>140</v>
      </c>
      <c r="P10908" s="8" t="s">
        <v>96</v>
      </c>
      <c r="Q10908" s="8" t="s">
        <v>175</v>
      </c>
      <c r="R10908" s="8"/>
      <c r="S10908" s="8"/>
      <c r="T10908" s="8"/>
      <c r="U10908" s="8">
        <v>0</v>
      </c>
      <c r="V10908" s="8">
        <v>0</v>
      </c>
      <c r="W10908" s="8">
        <v>100</v>
      </c>
      <c r="X10908" s="8" t="s">
        <v>263</v>
      </c>
      <c r="Y10908" s="8" t="s">
        <v>110</v>
      </c>
      <c r="Z10908" s="14">
        <v>20</v>
      </c>
      <c r="AA10908" s="14">
        <v>42.98</v>
      </c>
      <c r="AB10908" s="14">
        <v>859.59999999999991</v>
      </c>
      <c r="AC10908" s="14">
        <v>962.75199999999995</v>
      </c>
      <c r="AD10908" s="14"/>
      <c r="AE10908" s="14">
        <v>0</v>
      </c>
      <c r="AF10908" s="14">
        <v>0</v>
      </c>
      <c r="AG10908" s="8" t="s">
        <v>1329</v>
      </c>
      <c r="AH10908" s="8"/>
      <c r="AI10908" s="8"/>
      <c r="AJ10908" s="8" t="s">
        <v>11869</v>
      </c>
      <c r="AK10908" s="8" t="s">
        <v>18128</v>
      </c>
      <c r="AL10908" s="8" t="s">
        <v>18128</v>
      </c>
      <c r="AM10908" s="8"/>
      <c r="AN10908" s="8"/>
      <c r="AO10908" s="8"/>
      <c r="AP10908" s="8"/>
      <c r="AQ10908" s="8"/>
      <c r="AR10908" s="8"/>
      <c r="AS10908" s="8" t="s">
        <v>150</v>
      </c>
      <c r="AT10908" s="8" t="s">
        <v>2104</v>
      </c>
    </row>
    <row r="10909" spans="1:46" s="1" customFormat="1" ht="20.100000000000001" customHeight="1" x14ac:dyDescent="0.25">
      <c r="A10909" s="8" t="s">
        <v>18156</v>
      </c>
      <c r="B10909" s="8" t="s">
        <v>18124</v>
      </c>
      <c r="C10909" s="8" t="s">
        <v>18125</v>
      </c>
      <c r="D10909" s="8" t="s">
        <v>4415</v>
      </c>
      <c r="E10909" s="8" t="s">
        <v>139</v>
      </c>
      <c r="F10909" s="8"/>
      <c r="G10909" s="8" t="s">
        <v>102</v>
      </c>
      <c r="H10909" s="8">
        <v>100</v>
      </c>
      <c r="I10909" s="8">
        <v>750000000</v>
      </c>
      <c r="J10909" s="8" t="s">
        <v>913</v>
      </c>
      <c r="K10909" s="8" t="s">
        <v>1331</v>
      </c>
      <c r="L10909" s="8" t="s">
        <v>105</v>
      </c>
      <c r="M10909" s="8">
        <v>190000000</v>
      </c>
      <c r="N10909" s="8" t="s">
        <v>1347</v>
      </c>
      <c r="O10909" s="8" t="s">
        <v>140</v>
      </c>
      <c r="P10909" s="8" t="s">
        <v>96</v>
      </c>
      <c r="Q10909" s="8" t="s">
        <v>175</v>
      </c>
      <c r="R10909" s="8"/>
      <c r="S10909" s="8"/>
      <c r="T10909" s="8"/>
      <c r="U10909" s="8">
        <v>0</v>
      </c>
      <c r="V10909" s="8">
        <v>0</v>
      </c>
      <c r="W10909" s="8">
        <v>100</v>
      </c>
      <c r="X10909" s="8" t="s">
        <v>263</v>
      </c>
      <c r="Y10909" s="8" t="s">
        <v>110</v>
      </c>
      <c r="Z10909" s="14">
        <v>20</v>
      </c>
      <c r="AA10909" s="14">
        <v>42.98</v>
      </c>
      <c r="AB10909" s="14">
        <v>859.59999999999991</v>
      </c>
      <c r="AC10909" s="14">
        <v>962.75199999999995</v>
      </c>
      <c r="AD10909" s="14"/>
      <c r="AE10909" s="14">
        <v>0</v>
      </c>
      <c r="AF10909" s="14">
        <v>0</v>
      </c>
      <c r="AG10909" s="8" t="s">
        <v>1329</v>
      </c>
      <c r="AH10909" s="8"/>
      <c r="AI10909" s="8"/>
      <c r="AJ10909" s="8" t="s">
        <v>11869</v>
      </c>
      <c r="AK10909" s="8" t="s">
        <v>18128</v>
      </c>
      <c r="AL10909" s="8" t="s">
        <v>18128</v>
      </c>
      <c r="AM10909" s="8"/>
      <c r="AN10909" s="8"/>
      <c r="AO10909" s="8"/>
      <c r="AP10909" s="8"/>
      <c r="AQ10909" s="8"/>
      <c r="AR10909" s="8"/>
      <c r="AS10909" s="8" t="s">
        <v>150</v>
      </c>
      <c r="AT10909" s="8" t="s">
        <v>2104</v>
      </c>
    </row>
    <row r="10910" spans="1:46" s="1" customFormat="1" ht="20.100000000000001" customHeight="1" x14ac:dyDescent="0.25">
      <c r="A10910" s="8" t="s">
        <v>18157</v>
      </c>
      <c r="B10910" s="8" t="s">
        <v>18124</v>
      </c>
      <c r="C10910" s="8" t="s">
        <v>18125</v>
      </c>
      <c r="D10910" s="8" t="s">
        <v>4415</v>
      </c>
      <c r="E10910" s="8" t="s">
        <v>139</v>
      </c>
      <c r="F10910" s="8"/>
      <c r="G10910" s="8" t="s">
        <v>102</v>
      </c>
      <c r="H10910" s="8">
        <v>100</v>
      </c>
      <c r="I10910" s="8">
        <v>311010000</v>
      </c>
      <c r="J10910" s="8" t="s">
        <v>983</v>
      </c>
      <c r="K10910" s="8" t="s">
        <v>1331</v>
      </c>
      <c r="L10910" s="8" t="s">
        <v>105</v>
      </c>
      <c r="M10910" s="8">
        <v>311010000</v>
      </c>
      <c r="N10910" s="8" t="s">
        <v>11121</v>
      </c>
      <c r="O10910" s="8" t="s">
        <v>140</v>
      </c>
      <c r="P10910" s="8" t="s">
        <v>96</v>
      </c>
      <c r="Q10910" s="8" t="s">
        <v>175</v>
      </c>
      <c r="R10910" s="8"/>
      <c r="S10910" s="8"/>
      <c r="T10910" s="8"/>
      <c r="U10910" s="8">
        <v>0</v>
      </c>
      <c r="V10910" s="8">
        <v>0</v>
      </c>
      <c r="W10910" s="8">
        <v>100</v>
      </c>
      <c r="X10910" s="8" t="s">
        <v>263</v>
      </c>
      <c r="Y10910" s="8" t="s">
        <v>110</v>
      </c>
      <c r="Z10910" s="14">
        <v>20</v>
      </c>
      <c r="AA10910" s="14">
        <v>42.98</v>
      </c>
      <c r="AB10910" s="14">
        <v>0</v>
      </c>
      <c r="AC10910" s="14">
        <v>0</v>
      </c>
      <c r="AD10910" s="14"/>
      <c r="AE10910" s="14">
        <v>0</v>
      </c>
      <c r="AF10910" s="14">
        <v>0</v>
      </c>
      <c r="AG10910" s="8" t="s">
        <v>1410</v>
      </c>
      <c r="AH10910" s="8"/>
      <c r="AI10910" s="8"/>
      <c r="AJ10910" s="8" t="s">
        <v>11869</v>
      </c>
      <c r="AK10910" s="8" t="s">
        <v>18128</v>
      </c>
      <c r="AL10910" s="8" t="s">
        <v>18128</v>
      </c>
      <c r="AM10910" s="8"/>
      <c r="AN10910" s="8"/>
      <c r="AO10910" s="8"/>
      <c r="AP10910" s="8"/>
      <c r="AQ10910" s="8"/>
      <c r="AR10910" s="8"/>
      <c r="AS10910" s="8" t="s">
        <v>150</v>
      </c>
      <c r="AT10910" s="8" t="s">
        <v>2104</v>
      </c>
    </row>
    <row r="10911" spans="1:46" s="1" customFormat="1" ht="20.100000000000001" customHeight="1" x14ac:dyDescent="0.25">
      <c r="A10911" s="8" t="s">
        <v>18158</v>
      </c>
      <c r="B10911" s="8" t="s">
        <v>18124</v>
      </c>
      <c r="C10911" s="8" t="s">
        <v>18125</v>
      </c>
      <c r="D10911" s="8" t="s">
        <v>4415</v>
      </c>
      <c r="E10911" s="8" t="s">
        <v>139</v>
      </c>
      <c r="F10911" s="8"/>
      <c r="G10911" s="8" t="s">
        <v>102</v>
      </c>
      <c r="H10911" s="8">
        <v>100</v>
      </c>
      <c r="I10911" s="8">
        <v>311010000</v>
      </c>
      <c r="J10911" s="8" t="s">
        <v>983</v>
      </c>
      <c r="K10911" s="27" t="s">
        <v>1689</v>
      </c>
      <c r="L10911" s="8" t="s">
        <v>105</v>
      </c>
      <c r="M10911" s="8">
        <v>311010000</v>
      </c>
      <c r="N10911" s="8" t="s">
        <v>11121</v>
      </c>
      <c r="O10911" s="8" t="s">
        <v>140</v>
      </c>
      <c r="P10911" s="8" t="s">
        <v>96</v>
      </c>
      <c r="Q10911" s="8" t="s">
        <v>175</v>
      </c>
      <c r="R10911" s="8"/>
      <c r="S10911" s="8"/>
      <c r="T10911" s="8"/>
      <c r="U10911" s="8">
        <v>0</v>
      </c>
      <c r="V10911" s="8">
        <v>0</v>
      </c>
      <c r="W10911" s="8">
        <v>100</v>
      </c>
      <c r="X10911" s="8" t="s">
        <v>263</v>
      </c>
      <c r="Y10911" s="8" t="s">
        <v>110</v>
      </c>
      <c r="Z10911" s="14">
        <v>20</v>
      </c>
      <c r="AA10911" s="14">
        <v>42.98</v>
      </c>
      <c r="AB10911" s="14">
        <v>859.59999999999991</v>
      </c>
      <c r="AC10911" s="14">
        <v>962.75199999999995</v>
      </c>
      <c r="AD10911" s="14"/>
      <c r="AE10911" s="14">
        <v>0</v>
      </c>
      <c r="AF10911" s="14">
        <v>0</v>
      </c>
      <c r="AG10911" s="8" t="s">
        <v>1410</v>
      </c>
      <c r="AH10911" s="8"/>
      <c r="AI10911" s="8"/>
      <c r="AJ10911" s="8" t="s">
        <v>11869</v>
      </c>
      <c r="AK10911" s="8" t="s">
        <v>18128</v>
      </c>
      <c r="AL10911" s="8" t="s">
        <v>18128</v>
      </c>
      <c r="AM10911" s="8"/>
      <c r="AN10911" s="8"/>
      <c r="AO10911" s="8"/>
      <c r="AP10911" s="8"/>
      <c r="AQ10911" s="8"/>
      <c r="AR10911" s="8"/>
      <c r="AS10911" s="8" t="s">
        <v>150</v>
      </c>
      <c r="AT10911" s="8" t="s">
        <v>2104</v>
      </c>
    </row>
    <row r="10912" spans="1:46" s="1" customFormat="1" ht="20.100000000000001" customHeight="1" x14ac:dyDescent="0.25">
      <c r="A10912" s="8" t="s">
        <v>18159</v>
      </c>
      <c r="B10912" s="8" t="s">
        <v>18124</v>
      </c>
      <c r="C10912" s="8" t="s">
        <v>18125</v>
      </c>
      <c r="D10912" s="8" t="s">
        <v>4415</v>
      </c>
      <c r="E10912" s="8" t="s">
        <v>139</v>
      </c>
      <c r="F10912" s="8"/>
      <c r="G10912" s="8" t="s">
        <v>102</v>
      </c>
      <c r="H10912" s="8">
        <v>100</v>
      </c>
      <c r="I10912" s="8">
        <v>511010000</v>
      </c>
      <c r="J10912" s="8" t="s">
        <v>989</v>
      </c>
      <c r="K10912" s="8" t="s">
        <v>1331</v>
      </c>
      <c r="L10912" s="8" t="s">
        <v>105</v>
      </c>
      <c r="M10912" s="8">
        <v>510000000</v>
      </c>
      <c r="N10912" s="8" t="s">
        <v>11105</v>
      </c>
      <c r="O10912" s="8" t="s">
        <v>140</v>
      </c>
      <c r="P10912" s="8" t="s">
        <v>96</v>
      </c>
      <c r="Q10912" s="8" t="s">
        <v>175</v>
      </c>
      <c r="R10912" s="8"/>
      <c r="S10912" s="8"/>
      <c r="T10912" s="8"/>
      <c r="U10912" s="8">
        <v>0</v>
      </c>
      <c r="V10912" s="8">
        <v>0</v>
      </c>
      <c r="W10912" s="8">
        <v>100</v>
      </c>
      <c r="X10912" s="8" t="s">
        <v>263</v>
      </c>
      <c r="Y10912" s="8" t="s">
        <v>110</v>
      </c>
      <c r="Z10912" s="14">
        <v>20</v>
      </c>
      <c r="AA10912" s="14">
        <v>42.98</v>
      </c>
      <c r="AB10912" s="14">
        <v>859.59999999999991</v>
      </c>
      <c r="AC10912" s="14">
        <v>962.75199999999995</v>
      </c>
      <c r="AD10912" s="14"/>
      <c r="AE10912" s="14">
        <v>0</v>
      </c>
      <c r="AF10912" s="14">
        <v>0</v>
      </c>
      <c r="AG10912" s="8" t="s">
        <v>1544</v>
      </c>
      <c r="AH10912" s="8"/>
      <c r="AI10912" s="8"/>
      <c r="AJ10912" s="8" t="s">
        <v>11869</v>
      </c>
      <c r="AK10912" s="8" t="s">
        <v>18128</v>
      </c>
      <c r="AL10912" s="8" t="s">
        <v>18128</v>
      </c>
      <c r="AM10912" s="8"/>
      <c r="AN10912" s="8"/>
      <c r="AO10912" s="8"/>
      <c r="AP10912" s="8"/>
      <c r="AQ10912" s="8"/>
      <c r="AR10912" s="8"/>
      <c r="AS10912" s="8" t="s">
        <v>150</v>
      </c>
      <c r="AT10912" s="8" t="s">
        <v>2104</v>
      </c>
    </row>
    <row r="10913" spans="1:46" s="1" customFormat="1" ht="20.100000000000001" customHeight="1" x14ac:dyDescent="0.25">
      <c r="A10913" s="8" t="s">
        <v>18160</v>
      </c>
      <c r="B10913" s="8" t="s">
        <v>18124</v>
      </c>
      <c r="C10913" s="8" t="s">
        <v>18125</v>
      </c>
      <c r="D10913" s="8" t="s">
        <v>4415</v>
      </c>
      <c r="E10913" s="8" t="s">
        <v>139</v>
      </c>
      <c r="F10913" s="8"/>
      <c r="G10913" s="8" t="s">
        <v>102</v>
      </c>
      <c r="H10913" s="8">
        <v>100</v>
      </c>
      <c r="I10913" s="8">
        <v>431010000</v>
      </c>
      <c r="J10913" s="8" t="s">
        <v>11125</v>
      </c>
      <c r="K10913" s="8" t="s">
        <v>1331</v>
      </c>
      <c r="L10913" s="8" t="s">
        <v>105</v>
      </c>
      <c r="M10913" s="8">
        <v>430000000</v>
      </c>
      <c r="N10913" s="8" t="s">
        <v>17008</v>
      </c>
      <c r="O10913" s="8" t="s">
        <v>140</v>
      </c>
      <c r="P10913" s="8" t="s">
        <v>96</v>
      </c>
      <c r="Q10913" s="8" t="s">
        <v>175</v>
      </c>
      <c r="R10913" s="8"/>
      <c r="S10913" s="8"/>
      <c r="T10913" s="8"/>
      <c r="U10913" s="8">
        <v>0</v>
      </c>
      <c r="V10913" s="8">
        <v>0</v>
      </c>
      <c r="W10913" s="8">
        <v>100</v>
      </c>
      <c r="X10913" s="8" t="s">
        <v>263</v>
      </c>
      <c r="Y10913" s="8" t="s">
        <v>110</v>
      </c>
      <c r="Z10913" s="14">
        <v>20</v>
      </c>
      <c r="AA10913" s="14">
        <v>42.98</v>
      </c>
      <c r="AB10913" s="14">
        <v>859.59999999999991</v>
      </c>
      <c r="AC10913" s="14">
        <v>962.75199999999995</v>
      </c>
      <c r="AD10913" s="14"/>
      <c r="AE10913" s="14">
        <v>0</v>
      </c>
      <c r="AF10913" s="14">
        <v>0</v>
      </c>
      <c r="AG10913" s="8" t="s">
        <v>1504</v>
      </c>
      <c r="AH10913" s="8"/>
      <c r="AI10913" s="8"/>
      <c r="AJ10913" s="8" t="s">
        <v>11869</v>
      </c>
      <c r="AK10913" s="8" t="s">
        <v>18128</v>
      </c>
      <c r="AL10913" s="8" t="s">
        <v>18128</v>
      </c>
      <c r="AM10913" s="8"/>
      <c r="AN10913" s="8"/>
      <c r="AO10913" s="8"/>
      <c r="AP10913" s="8"/>
      <c r="AQ10913" s="8"/>
      <c r="AR10913" s="8"/>
      <c r="AS10913" s="8" t="s">
        <v>150</v>
      </c>
      <c r="AT10913" s="8" t="s">
        <v>2104</v>
      </c>
    </row>
    <row r="10914" spans="1:46" s="1" customFormat="1" ht="20.100000000000001" customHeight="1" x14ac:dyDescent="0.25">
      <c r="A10914" s="8" t="s">
        <v>18161</v>
      </c>
      <c r="B10914" s="8" t="s">
        <v>18124</v>
      </c>
      <c r="C10914" s="8" t="s">
        <v>18125</v>
      </c>
      <c r="D10914" s="8" t="s">
        <v>4415</v>
      </c>
      <c r="E10914" s="8" t="s">
        <v>139</v>
      </c>
      <c r="F10914" s="8"/>
      <c r="G10914" s="8" t="s">
        <v>102</v>
      </c>
      <c r="H10914" s="8">
        <v>100</v>
      </c>
      <c r="I10914" s="8">
        <v>151010000</v>
      </c>
      <c r="J10914" s="8" t="s">
        <v>11129</v>
      </c>
      <c r="K10914" s="8" t="s">
        <v>1331</v>
      </c>
      <c r="L10914" s="8" t="s">
        <v>105</v>
      </c>
      <c r="M10914" s="8">
        <v>150000000</v>
      </c>
      <c r="N10914" s="8" t="s">
        <v>11074</v>
      </c>
      <c r="O10914" s="8" t="s">
        <v>140</v>
      </c>
      <c r="P10914" s="8" t="s">
        <v>96</v>
      </c>
      <c r="Q10914" s="8" t="s">
        <v>175</v>
      </c>
      <c r="R10914" s="8"/>
      <c r="S10914" s="8"/>
      <c r="T10914" s="8"/>
      <c r="U10914" s="8">
        <v>0</v>
      </c>
      <c r="V10914" s="8">
        <v>0</v>
      </c>
      <c r="W10914" s="8">
        <v>100</v>
      </c>
      <c r="X10914" s="8" t="s">
        <v>263</v>
      </c>
      <c r="Y10914" s="8" t="s">
        <v>110</v>
      </c>
      <c r="Z10914" s="14">
        <v>20</v>
      </c>
      <c r="AA10914" s="14">
        <v>42.98</v>
      </c>
      <c r="AB10914" s="14">
        <v>859.59999999999991</v>
      </c>
      <c r="AC10914" s="14">
        <v>962.75199999999995</v>
      </c>
      <c r="AD10914" s="14"/>
      <c r="AE10914" s="14">
        <v>0</v>
      </c>
      <c r="AF10914" s="14">
        <v>0</v>
      </c>
      <c r="AG10914" s="8" t="s">
        <v>1186</v>
      </c>
      <c r="AH10914" s="8"/>
      <c r="AI10914" s="8"/>
      <c r="AJ10914" s="8" t="s">
        <v>11869</v>
      </c>
      <c r="AK10914" s="8" t="s">
        <v>18128</v>
      </c>
      <c r="AL10914" s="8" t="s">
        <v>18128</v>
      </c>
      <c r="AM10914" s="8"/>
      <c r="AN10914" s="8"/>
      <c r="AO10914" s="8"/>
      <c r="AP10914" s="8"/>
      <c r="AQ10914" s="8"/>
      <c r="AR10914" s="8"/>
      <c r="AS10914" s="8" t="s">
        <v>150</v>
      </c>
      <c r="AT10914" s="8" t="s">
        <v>2104</v>
      </c>
    </row>
    <row r="10915" spans="1:46" s="1" customFormat="1" ht="20.100000000000001" customHeight="1" x14ac:dyDescent="0.25">
      <c r="A10915" s="8" t="s">
        <v>18162</v>
      </c>
      <c r="B10915" s="8" t="s">
        <v>18124</v>
      </c>
      <c r="C10915" s="8" t="s">
        <v>18125</v>
      </c>
      <c r="D10915" s="8" t="s">
        <v>4415</v>
      </c>
      <c r="E10915" s="8" t="s">
        <v>139</v>
      </c>
      <c r="F10915" s="8"/>
      <c r="G10915" s="8" t="s">
        <v>102</v>
      </c>
      <c r="H10915" s="8">
        <v>100</v>
      </c>
      <c r="I10915" s="8">
        <v>271010000</v>
      </c>
      <c r="J10915" s="8" t="s">
        <v>925</v>
      </c>
      <c r="K10915" s="8" t="s">
        <v>1331</v>
      </c>
      <c r="L10915" s="8" t="s">
        <v>105</v>
      </c>
      <c r="M10915" s="8">
        <v>270000000</v>
      </c>
      <c r="N10915" s="8" t="s">
        <v>1796</v>
      </c>
      <c r="O10915" s="8" t="s">
        <v>140</v>
      </c>
      <c r="P10915" s="8" t="s">
        <v>96</v>
      </c>
      <c r="Q10915" s="8" t="s">
        <v>175</v>
      </c>
      <c r="R10915" s="8"/>
      <c r="S10915" s="8"/>
      <c r="T10915" s="8"/>
      <c r="U10915" s="8">
        <v>0</v>
      </c>
      <c r="V10915" s="8">
        <v>0</v>
      </c>
      <c r="W10915" s="8">
        <v>100</v>
      </c>
      <c r="X10915" s="8" t="s">
        <v>263</v>
      </c>
      <c r="Y10915" s="8" t="s">
        <v>110</v>
      </c>
      <c r="Z10915" s="14">
        <v>30</v>
      </c>
      <c r="AA10915" s="14">
        <v>42.98</v>
      </c>
      <c r="AB10915" s="14">
        <v>0</v>
      </c>
      <c r="AC10915" s="14">
        <v>0</v>
      </c>
      <c r="AD10915" s="14"/>
      <c r="AE10915" s="14">
        <v>0</v>
      </c>
      <c r="AF10915" s="14">
        <v>0</v>
      </c>
      <c r="AG10915" s="8" t="s">
        <v>1191</v>
      </c>
      <c r="AH10915" s="8"/>
      <c r="AI10915" s="8"/>
      <c r="AJ10915" s="8" t="s">
        <v>11869</v>
      </c>
      <c r="AK10915" s="8" t="s">
        <v>18128</v>
      </c>
      <c r="AL10915" s="8" t="s">
        <v>18128</v>
      </c>
      <c r="AM10915" s="8"/>
      <c r="AN10915" s="8"/>
      <c r="AO10915" s="8"/>
      <c r="AP10915" s="8"/>
      <c r="AQ10915" s="8"/>
      <c r="AR10915" s="8"/>
      <c r="AS10915" s="8" t="s">
        <v>150</v>
      </c>
      <c r="AT10915" s="8" t="s">
        <v>2104</v>
      </c>
    </row>
    <row r="10916" spans="1:46" s="1" customFormat="1" ht="20.100000000000001" customHeight="1" x14ac:dyDescent="0.25">
      <c r="A10916" s="8" t="s">
        <v>39808</v>
      </c>
      <c r="B10916" s="8" t="s">
        <v>18124</v>
      </c>
      <c r="C10916" s="8" t="s">
        <v>18125</v>
      </c>
      <c r="D10916" s="8" t="s">
        <v>4415</v>
      </c>
      <c r="E10916" s="8" t="s">
        <v>139</v>
      </c>
      <c r="F10916" s="8"/>
      <c r="G10916" s="8" t="s">
        <v>102</v>
      </c>
      <c r="H10916" s="8">
        <v>100</v>
      </c>
      <c r="I10916" s="8">
        <v>271010000</v>
      </c>
      <c r="J10916" s="8" t="s">
        <v>925</v>
      </c>
      <c r="K10916" s="8" t="s">
        <v>2696</v>
      </c>
      <c r="L10916" s="8" t="s">
        <v>105</v>
      </c>
      <c r="M10916" s="8">
        <v>270000000</v>
      </c>
      <c r="N10916" s="8" t="s">
        <v>1796</v>
      </c>
      <c r="O10916" s="8" t="s">
        <v>140</v>
      </c>
      <c r="P10916" s="8">
        <v>30</v>
      </c>
      <c r="Q10916" s="8" t="s">
        <v>175</v>
      </c>
      <c r="R10916" s="8"/>
      <c r="S10916" s="8"/>
      <c r="T10916" s="8"/>
      <c r="U10916" s="8">
        <v>0</v>
      </c>
      <c r="V10916" s="8">
        <v>0</v>
      </c>
      <c r="W10916" s="8">
        <v>100</v>
      </c>
      <c r="X10916" s="8" t="s">
        <v>263</v>
      </c>
      <c r="Y10916" s="8" t="s">
        <v>110</v>
      </c>
      <c r="Z10916" s="14">
        <v>30</v>
      </c>
      <c r="AA10916" s="14">
        <v>42.98</v>
      </c>
      <c r="AB10916" s="14">
        <v>1289.3999999999999</v>
      </c>
      <c r="AC10916" s="14">
        <v>1444.1279999999999</v>
      </c>
      <c r="AD10916" s="14">
        <v>0</v>
      </c>
      <c r="AE10916" s="14">
        <v>0</v>
      </c>
      <c r="AF10916" s="14">
        <v>0</v>
      </c>
      <c r="AG10916" s="8" t="s">
        <v>1191</v>
      </c>
      <c r="AH10916" s="8"/>
      <c r="AI10916" s="8"/>
      <c r="AJ10916" s="8" t="s">
        <v>11869</v>
      </c>
      <c r="AK10916" s="8" t="s">
        <v>18128</v>
      </c>
      <c r="AL10916" s="8" t="s">
        <v>18128</v>
      </c>
      <c r="AM10916" s="8"/>
      <c r="AN10916" s="8"/>
      <c r="AO10916" s="8"/>
      <c r="AP10916" s="8"/>
      <c r="AQ10916" s="8"/>
      <c r="AR10916" s="8"/>
      <c r="AS10916" s="8" t="s">
        <v>150</v>
      </c>
      <c r="AT10916" s="8" t="s">
        <v>2104</v>
      </c>
    </row>
    <row r="10917" spans="1:46" s="1" customFormat="1" ht="20.100000000000001" customHeight="1" x14ac:dyDescent="0.25">
      <c r="A10917" s="8" t="s">
        <v>18163</v>
      </c>
      <c r="B10917" s="8" t="s">
        <v>18124</v>
      </c>
      <c r="C10917" s="8" t="s">
        <v>18125</v>
      </c>
      <c r="D10917" s="8" t="s">
        <v>4415</v>
      </c>
      <c r="E10917" s="8" t="s">
        <v>139</v>
      </c>
      <c r="F10917" s="8"/>
      <c r="G10917" s="8" t="s">
        <v>102</v>
      </c>
      <c r="H10917" s="8">
        <v>100</v>
      </c>
      <c r="I10917" s="8">
        <v>231010000</v>
      </c>
      <c r="J10917" s="8" t="s">
        <v>930</v>
      </c>
      <c r="K10917" s="8" t="s">
        <v>1331</v>
      </c>
      <c r="L10917" s="8" t="s">
        <v>105</v>
      </c>
      <c r="M10917" s="8">
        <v>230000000</v>
      </c>
      <c r="N10917" s="8" t="s">
        <v>11138</v>
      </c>
      <c r="O10917" s="8" t="s">
        <v>140</v>
      </c>
      <c r="P10917" s="8" t="s">
        <v>96</v>
      </c>
      <c r="Q10917" s="8" t="s">
        <v>175</v>
      </c>
      <c r="R10917" s="8"/>
      <c r="S10917" s="8"/>
      <c r="T10917" s="8"/>
      <c r="U10917" s="8">
        <v>0</v>
      </c>
      <c r="V10917" s="8">
        <v>0</v>
      </c>
      <c r="W10917" s="8">
        <v>100</v>
      </c>
      <c r="X10917" s="8" t="s">
        <v>263</v>
      </c>
      <c r="Y10917" s="8" t="s">
        <v>110</v>
      </c>
      <c r="Z10917" s="14">
        <v>20</v>
      </c>
      <c r="AA10917" s="14">
        <v>42.98</v>
      </c>
      <c r="AB10917" s="14">
        <v>859.59999999999991</v>
      </c>
      <c r="AC10917" s="14">
        <v>962.75199999999995</v>
      </c>
      <c r="AD10917" s="14"/>
      <c r="AE10917" s="14">
        <v>0</v>
      </c>
      <c r="AF10917" s="14">
        <v>0</v>
      </c>
      <c r="AG10917" s="8" t="s">
        <v>1196</v>
      </c>
      <c r="AH10917" s="8"/>
      <c r="AI10917" s="8"/>
      <c r="AJ10917" s="8" t="s">
        <v>11869</v>
      </c>
      <c r="AK10917" s="8" t="s">
        <v>18128</v>
      </c>
      <c r="AL10917" s="8" t="s">
        <v>18128</v>
      </c>
      <c r="AM10917" s="8"/>
      <c r="AN10917" s="8"/>
      <c r="AO10917" s="8"/>
      <c r="AP10917" s="8"/>
      <c r="AQ10917" s="8"/>
      <c r="AR10917" s="8"/>
      <c r="AS10917" s="8" t="s">
        <v>150</v>
      </c>
      <c r="AT10917" s="8" t="s">
        <v>2104</v>
      </c>
    </row>
    <row r="10918" spans="1:46" s="1" customFormat="1" ht="20.100000000000001" customHeight="1" x14ac:dyDescent="0.25">
      <c r="A10918" s="8" t="s">
        <v>18164</v>
      </c>
      <c r="B10918" s="8" t="s">
        <v>18124</v>
      </c>
      <c r="C10918" s="8" t="s">
        <v>18125</v>
      </c>
      <c r="D10918" s="8" t="s">
        <v>4415</v>
      </c>
      <c r="E10918" s="8" t="s">
        <v>139</v>
      </c>
      <c r="F10918" s="8"/>
      <c r="G10918" s="8" t="s">
        <v>102</v>
      </c>
      <c r="H10918" s="8">
        <v>100</v>
      </c>
      <c r="I10918" s="8">
        <v>475030100</v>
      </c>
      <c r="J10918" s="8" t="s">
        <v>11140</v>
      </c>
      <c r="K10918" s="8" t="s">
        <v>1331</v>
      </c>
      <c r="L10918" s="8" t="s">
        <v>105</v>
      </c>
      <c r="M10918" s="8">
        <v>470000000</v>
      </c>
      <c r="N10918" s="8" t="s">
        <v>11141</v>
      </c>
      <c r="O10918" s="8" t="s">
        <v>140</v>
      </c>
      <c r="P10918" s="8" t="s">
        <v>96</v>
      </c>
      <c r="Q10918" s="8" t="s">
        <v>175</v>
      </c>
      <c r="R10918" s="8"/>
      <c r="S10918" s="8"/>
      <c r="T10918" s="8"/>
      <c r="U10918" s="8">
        <v>0</v>
      </c>
      <c r="V10918" s="8">
        <v>0</v>
      </c>
      <c r="W10918" s="8">
        <v>100</v>
      </c>
      <c r="X10918" s="8" t="s">
        <v>263</v>
      </c>
      <c r="Y10918" s="8" t="s">
        <v>110</v>
      </c>
      <c r="Z10918" s="14">
        <v>20</v>
      </c>
      <c r="AA10918" s="14">
        <v>42.98</v>
      </c>
      <c r="AB10918" s="14">
        <v>859.59999999999991</v>
      </c>
      <c r="AC10918" s="14">
        <v>962.75199999999995</v>
      </c>
      <c r="AD10918" s="14"/>
      <c r="AE10918" s="14">
        <v>0</v>
      </c>
      <c r="AF10918" s="14">
        <v>0</v>
      </c>
      <c r="AG10918" s="8" t="s">
        <v>1201</v>
      </c>
      <c r="AH10918" s="8"/>
      <c r="AI10918" s="8"/>
      <c r="AJ10918" s="8" t="s">
        <v>11869</v>
      </c>
      <c r="AK10918" s="8" t="s">
        <v>18128</v>
      </c>
      <c r="AL10918" s="8" t="s">
        <v>18128</v>
      </c>
      <c r="AM10918" s="8"/>
      <c r="AN10918" s="8"/>
      <c r="AO10918" s="8"/>
      <c r="AP10918" s="8"/>
      <c r="AQ10918" s="8"/>
      <c r="AR10918" s="8"/>
      <c r="AS10918" s="8" t="s">
        <v>150</v>
      </c>
      <c r="AT10918" s="8" t="s">
        <v>2104</v>
      </c>
    </row>
    <row r="10919" spans="1:46" s="1" customFormat="1" ht="20.100000000000001" customHeight="1" x14ac:dyDescent="0.25">
      <c r="A10919" s="8" t="s">
        <v>18165</v>
      </c>
      <c r="B10919" s="8" t="s">
        <v>18166</v>
      </c>
      <c r="C10919" s="8" t="s">
        <v>18167</v>
      </c>
      <c r="D10919" s="8" t="s">
        <v>4415</v>
      </c>
      <c r="E10919" s="8" t="s">
        <v>139</v>
      </c>
      <c r="F10919" s="8"/>
      <c r="G10919" s="8"/>
      <c r="H10919" s="8">
        <v>0</v>
      </c>
      <c r="I10919" s="8" t="s">
        <v>17070</v>
      </c>
      <c r="J10919" s="8" t="s">
        <v>879</v>
      </c>
      <c r="K10919" s="8" t="s">
        <v>1331</v>
      </c>
      <c r="L10919" s="8" t="s">
        <v>105</v>
      </c>
      <c r="M10919" s="8" t="s">
        <v>2301</v>
      </c>
      <c r="N10919" s="8" t="s">
        <v>11132</v>
      </c>
      <c r="O10919" s="8" t="s">
        <v>140</v>
      </c>
      <c r="P10919" s="8" t="s">
        <v>96</v>
      </c>
      <c r="Q10919" s="8" t="s">
        <v>175</v>
      </c>
      <c r="R10919" s="8"/>
      <c r="S10919" s="8"/>
      <c r="T10919" s="8"/>
      <c r="U10919" s="8">
        <v>0</v>
      </c>
      <c r="V10919" s="8">
        <v>0</v>
      </c>
      <c r="W10919" s="8">
        <v>100</v>
      </c>
      <c r="X10919" s="8" t="s">
        <v>263</v>
      </c>
      <c r="Y10919" s="8" t="s">
        <v>110</v>
      </c>
      <c r="Z10919" s="14">
        <v>19</v>
      </c>
      <c r="AA10919" s="14">
        <v>61105.57</v>
      </c>
      <c r="AB10919" s="14">
        <v>1161005.83</v>
      </c>
      <c r="AC10919" s="14">
        <v>1300326.5296000002</v>
      </c>
      <c r="AD10919" s="14"/>
      <c r="AE10919" s="14">
        <v>0</v>
      </c>
      <c r="AF10919" s="14">
        <v>0</v>
      </c>
      <c r="AG10919" s="8" t="s">
        <v>1154</v>
      </c>
      <c r="AH10919" s="8"/>
      <c r="AI10919" s="8"/>
      <c r="AJ10919" s="8" t="s">
        <v>11869</v>
      </c>
      <c r="AK10919" s="8" t="s">
        <v>18168</v>
      </c>
      <c r="AL10919" s="8" t="s">
        <v>18168</v>
      </c>
      <c r="AM10919" s="8"/>
      <c r="AN10919" s="8"/>
      <c r="AO10919" s="8"/>
      <c r="AP10919" s="8"/>
      <c r="AQ10919" s="8"/>
      <c r="AR10919" s="8"/>
      <c r="AS10919" s="8" t="s">
        <v>150</v>
      </c>
      <c r="AT10919" s="8" t="s">
        <v>2104</v>
      </c>
    </row>
    <row r="10920" spans="1:46" s="1" customFormat="1" ht="20.100000000000001" customHeight="1" x14ac:dyDescent="0.25">
      <c r="A10920" s="8" t="s">
        <v>18169</v>
      </c>
      <c r="B10920" s="8" t="s">
        <v>18166</v>
      </c>
      <c r="C10920" s="8" t="s">
        <v>18167</v>
      </c>
      <c r="D10920" s="8" t="s">
        <v>4415</v>
      </c>
      <c r="E10920" s="8" t="s">
        <v>139</v>
      </c>
      <c r="F10920" s="8"/>
      <c r="G10920" s="8"/>
      <c r="H10920" s="8">
        <v>0</v>
      </c>
      <c r="I10920" s="8">
        <v>351010000</v>
      </c>
      <c r="J10920" s="8" t="s">
        <v>898</v>
      </c>
      <c r="K10920" s="8" t="s">
        <v>1331</v>
      </c>
      <c r="L10920" s="8" t="s">
        <v>105</v>
      </c>
      <c r="M10920" s="8">
        <v>350000000</v>
      </c>
      <c r="N10920" s="8" t="s">
        <v>11067</v>
      </c>
      <c r="O10920" s="8" t="s">
        <v>140</v>
      </c>
      <c r="P10920" s="8" t="s">
        <v>96</v>
      </c>
      <c r="Q10920" s="8" t="s">
        <v>175</v>
      </c>
      <c r="R10920" s="8"/>
      <c r="S10920" s="8"/>
      <c r="T10920" s="8"/>
      <c r="U10920" s="8">
        <v>0</v>
      </c>
      <c r="V10920" s="8">
        <v>0</v>
      </c>
      <c r="W10920" s="8">
        <v>100</v>
      </c>
      <c r="X10920" s="8" t="s">
        <v>263</v>
      </c>
      <c r="Y10920" s="8" t="s">
        <v>110</v>
      </c>
      <c r="Z10920" s="14">
        <v>22</v>
      </c>
      <c r="AA10920" s="14">
        <v>61105.57</v>
      </c>
      <c r="AB10920" s="14">
        <v>1344322.54</v>
      </c>
      <c r="AC10920" s="14">
        <v>1505641.2448000002</v>
      </c>
      <c r="AD10920" s="14"/>
      <c r="AE10920" s="14">
        <v>0</v>
      </c>
      <c r="AF10920" s="14">
        <v>0</v>
      </c>
      <c r="AG10920" s="8" t="s">
        <v>1171</v>
      </c>
      <c r="AH10920" s="8"/>
      <c r="AI10920" s="8"/>
      <c r="AJ10920" s="8" t="s">
        <v>11869</v>
      </c>
      <c r="AK10920" s="8" t="s">
        <v>18168</v>
      </c>
      <c r="AL10920" s="8" t="s">
        <v>18168</v>
      </c>
      <c r="AM10920" s="8"/>
      <c r="AN10920" s="8"/>
      <c r="AO10920" s="8"/>
      <c r="AP10920" s="8"/>
      <c r="AQ10920" s="8"/>
      <c r="AR10920" s="8"/>
      <c r="AS10920" s="8" t="s">
        <v>150</v>
      </c>
      <c r="AT10920" s="8" t="s">
        <v>2104</v>
      </c>
    </row>
    <row r="10921" spans="1:46" s="1" customFormat="1" ht="20.100000000000001" customHeight="1" x14ac:dyDescent="0.25">
      <c r="A10921" s="8" t="s">
        <v>18170</v>
      </c>
      <c r="B10921" s="8" t="s">
        <v>18166</v>
      </c>
      <c r="C10921" s="8" t="s">
        <v>18167</v>
      </c>
      <c r="D10921" s="8" t="s">
        <v>4415</v>
      </c>
      <c r="E10921" s="8" t="s">
        <v>139</v>
      </c>
      <c r="F10921" s="8"/>
      <c r="G10921" s="8"/>
      <c r="H10921" s="8">
        <v>0</v>
      </c>
      <c r="I10921" s="8">
        <v>631010000</v>
      </c>
      <c r="J10921" s="8" t="s">
        <v>903</v>
      </c>
      <c r="K10921" s="8" t="s">
        <v>1331</v>
      </c>
      <c r="L10921" s="8" t="s">
        <v>105</v>
      </c>
      <c r="M10921" s="8">
        <v>630000000</v>
      </c>
      <c r="N10921" s="8" t="s">
        <v>11069</v>
      </c>
      <c r="O10921" s="8" t="s">
        <v>140</v>
      </c>
      <c r="P10921" s="8" t="s">
        <v>96</v>
      </c>
      <c r="Q10921" s="8" t="s">
        <v>175</v>
      </c>
      <c r="R10921" s="8"/>
      <c r="S10921" s="8"/>
      <c r="T10921" s="8"/>
      <c r="U10921" s="8">
        <v>0</v>
      </c>
      <c r="V10921" s="8">
        <v>0</v>
      </c>
      <c r="W10921" s="8">
        <v>100</v>
      </c>
      <c r="X10921" s="8" t="s">
        <v>263</v>
      </c>
      <c r="Y10921" s="8" t="s">
        <v>110</v>
      </c>
      <c r="Z10921" s="14">
        <v>22</v>
      </c>
      <c r="AA10921" s="14">
        <v>61105.57</v>
      </c>
      <c r="AB10921" s="14">
        <v>1344322.54</v>
      </c>
      <c r="AC10921" s="14">
        <v>1505641.2448000002</v>
      </c>
      <c r="AD10921" s="14"/>
      <c r="AE10921" s="14">
        <v>0</v>
      </c>
      <c r="AF10921" s="14">
        <v>0</v>
      </c>
      <c r="AG10921" s="8" t="s">
        <v>1176</v>
      </c>
      <c r="AH10921" s="8"/>
      <c r="AI10921" s="8"/>
      <c r="AJ10921" s="8" t="s">
        <v>11869</v>
      </c>
      <c r="AK10921" s="8" t="s">
        <v>18168</v>
      </c>
      <c r="AL10921" s="8" t="s">
        <v>18168</v>
      </c>
      <c r="AM10921" s="8"/>
      <c r="AN10921" s="8"/>
      <c r="AO10921" s="8"/>
      <c r="AP10921" s="8"/>
      <c r="AQ10921" s="8"/>
      <c r="AR10921" s="8"/>
      <c r="AS10921" s="8" t="s">
        <v>150</v>
      </c>
      <c r="AT10921" s="8" t="s">
        <v>2104</v>
      </c>
    </row>
    <row r="10922" spans="1:46" s="1" customFormat="1" ht="20.100000000000001" customHeight="1" x14ac:dyDescent="0.25">
      <c r="A10922" s="8" t="s">
        <v>18171</v>
      </c>
      <c r="B10922" s="8" t="s">
        <v>18166</v>
      </c>
      <c r="C10922" s="8" t="s">
        <v>18167</v>
      </c>
      <c r="D10922" s="8" t="s">
        <v>4415</v>
      </c>
      <c r="E10922" s="8" t="s">
        <v>139</v>
      </c>
      <c r="F10922" s="8"/>
      <c r="G10922" s="8"/>
      <c r="H10922" s="8">
        <v>0</v>
      </c>
      <c r="I10922" s="8">
        <v>431010000</v>
      </c>
      <c r="J10922" s="8" t="s">
        <v>11125</v>
      </c>
      <c r="K10922" s="8" t="s">
        <v>1331</v>
      </c>
      <c r="L10922" s="8" t="s">
        <v>105</v>
      </c>
      <c r="M10922" s="8">
        <v>430000000</v>
      </c>
      <c r="N10922" s="8" t="s">
        <v>17008</v>
      </c>
      <c r="O10922" s="8" t="s">
        <v>140</v>
      </c>
      <c r="P10922" s="8" t="s">
        <v>96</v>
      </c>
      <c r="Q10922" s="8" t="s">
        <v>175</v>
      </c>
      <c r="R10922" s="8"/>
      <c r="S10922" s="8"/>
      <c r="T10922" s="8"/>
      <c r="U10922" s="8">
        <v>0</v>
      </c>
      <c r="V10922" s="8">
        <v>0</v>
      </c>
      <c r="W10922" s="8">
        <v>100</v>
      </c>
      <c r="X10922" s="8" t="s">
        <v>263</v>
      </c>
      <c r="Y10922" s="8" t="s">
        <v>110</v>
      </c>
      <c r="Z10922" s="14">
        <v>22</v>
      </c>
      <c r="AA10922" s="14">
        <v>61105.57</v>
      </c>
      <c r="AB10922" s="14">
        <v>1344322.54</v>
      </c>
      <c r="AC10922" s="14">
        <v>1505641.2448000002</v>
      </c>
      <c r="AD10922" s="14"/>
      <c r="AE10922" s="14">
        <v>0</v>
      </c>
      <c r="AF10922" s="14">
        <v>0</v>
      </c>
      <c r="AG10922" s="8" t="s">
        <v>1504</v>
      </c>
      <c r="AH10922" s="8"/>
      <c r="AI10922" s="8"/>
      <c r="AJ10922" s="8" t="s">
        <v>11869</v>
      </c>
      <c r="AK10922" s="8" t="s">
        <v>18168</v>
      </c>
      <c r="AL10922" s="8" t="s">
        <v>18168</v>
      </c>
      <c r="AM10922" s="8"/>
      <c r="AN10922" s="8"/>
      <c r="AO10922" s="8"/>
      <c r="AP10922" s="8"/>
      <c r="AQ10922" s="8"/>
      <c r="AR10922" s="8"/>
      <c r="AS10922" s="8" t="s">
        <v>150</v>
      </c>
      <c r="AT10922" s="8" t="s">
        <v>2104</v>
      </c>
    </row>
    <row r="10923" spans="1:46" s="1" customFormat="1" ht="20.100000000000001" customHeight="1" x14ac:dyDescent="0.25">
      <c r="A10923" s="8" t="s">
        <v>18172</v>
      </c>
      <c r="B10923" s="8" t="s">
        <v>14664</v>
      </c>
      <c r="C10923" s="8" t="s">
        <v>14665</v>
      </c>
      <c r="D10923" s="8" t="s">
        <v>18173</v>
      </c>
      <c r="E10923" s="8" t="s">
        <v>139</v>
      </c>
      <c r="F10923" s="8"/>
      <c r="G10923" s="8"/>
      <c r="H10923" s="8">
        <v>0</v>
      </c>
      <c r="I10923" s="8">
        <v>111010000</v>
      </c>
      <c r="J10923" s="8" t="s">
        <v>879</v>
      </c>
      <c r="K10923" s="8" t="s">
        <v>1331</v>
      </c>
      <c r="L10923" s="8" t="s">
        <v>105</v>
      </c>
      <c r="M10923" s="8" t="s">
        <v>798</v>
      </c>
      <c r="N10923" s="8" t="s">
        <v>4457</v>
      </c>
      <c r="O10923" s="8" t="s">
        <v>140</v>
      </c>
      <c r="P10923" s="8" t="s">
        <v>96</v>
      </c>
      <c r="Q10923" s="8" t="s">
        <v>175</v>
      </c>
      <c r="R10923" s="8"/>
      <c r="S10923" s="8"/>
      <c r="T10923" s="8"/>
      <c r="U10923" s="8">
        <v>0</v>
      </c>
      <c r="V10923" s="8">
        <v>0</v>
      </c>
      <c r="W10923" s="8">
        <v>100</v>
      </c>
      <c r="X10923" s="8" t="s">
        <v>263</v>
      </c>
      <c r="Y10923" s="8" t="s">
        <v>110</v>
      </c>
      <c r="Z10923" s="14">
        <v>10</v>
      </c>
      <c r="AA10923" s="14">
        <v>3648.79</v>
      </c>
      <c r="AB10923" s="14">
        <v>36487.9</v>
      </c>
      <c r="AC10923" s="14">
        <v>40866.448000000004</v>
      </c>
      <c r="AD10923" s="14"/>
      <c r="AE10923" s="14">
        <v>0</v>
      </c>
      <c r="AF10923" s="14">
        <v>0</v>
      </c>
      <c r="AG10923" s="8" t="s">
        <v>1154</v>
      </c>
      <c r="AH10923" s="8"/>
      <c r="AI10923" s="8"/>
      <c r="AJ10923" s="8" t="s">
        <v>5110</v>
      </c>
      <c r="AK10923" s="8" t="s">
        <v>18174</v>
      </c>
      <c r="AL10923" s="8" t="s">
        <v>18174</v>
      </c>
      <c r="AM10923" s="8"/>
      <c r="AN10923" s="8"/>
      <c r="AO10923" s="8"/>
      <c r="AP10923" s="8"/>
      <c r="AQ10923" s="8"/>
      <c r="AR10923" s="8"/>
      <c r="AS10923" s="8" t="s">
        <v>150</v>
      </c>
      <c r="AT10923" s="8" t="s">
        <v>2104</v>
      </c>
    </row>
    <row r="10924" spans="1:46" s="1" customFormat="1" ht="20.100000000000001" customHeight="1" x14ac:dyDescent="0.25">
      <c r="A10924" s="8" t="s">
        <v>18175</v>
      </c>
      <c r="B10924" s="8" t="s">
        <v>14664</v>
      </c>
      <c r="C10924" s="8" t="s">
        <v>14665</v>
      </c>
      <c r="D10924" s="8" t="s">
        <v>18173</v>
      </c>
      <c r="E10924" s="8" t="s">
        <v>139</v>
      </c>
      <c r="F10924" s="8"/>
      <c r="G10924" s="8"/>
      <c r="H10924" s="8">
        <v>0</v>
      </c>
      <c r="I10924" s="8">
        <v>111010000</v>
      </c>
      <c r="J10924" s="8" t="s">
        <v>879</v>
      </c>
      <c r="K10924" s="8" t="s">
        <v>1331</v>
      </c>
      <c r="L10924" s="8" t="s">
        <v>105</v>
      </c>
      <c r="M10924" s="8" t="s">
        <v>2301</v>
      </c>
      <c r="N10924" s="8" t="s">
        <v>11132</v>
      </c>
      <c r="O10924" s="8" t="s">
        <v>140</v>
      </c>
      <c r="P10924" s="8" t="s">
        <v>96</v>
      </c>
      <c r="Q10924" s="8" t="s">
        <v>175</v>
      </c>
      <c r="R10924" s="8"/>
      <c r="S10924" s="8"/>
      <c r="T10924" s="8"/>
      <c r="U10924" s="8">
        <v>0</v>
      </c>
      <c r="V10924" s="8">
        <v>0</v>
      </c>
      <c r="W10924" s="8">
        <v>100</v>
      </c>
      <c r="X10924" s="8" t="s">
        <v>263</v>
      </c>
      <c r="Y10924" s="8" t="s">
        <v>110</v>
      </c>
      <c r="Z10924" s="14">
        <v>10</v>
      </c>
      <c r="AA10924" s="14">
        <v>3648.79</v>
      </c>
      <c r="AB10924" s="14">
        <v>36487.9</v>
      </c>
      <c r="AC10924" s="14">
        <v>40866.448000000004</v>
      </c>
      <c r="AD10924" s="14"/>
      <c r="AE10924" s="14">
        <v>0</v>
      </c>
      <c r="AF10924" s="14">
        <v>0</v>
      </c>
      <c r="AG10924" s="8" t="s">
        <v>1154</v>
      </c>
      <c r="AH10924" s="8"/>
      <c r="AI10924" s="8"/>
      <c r="AJ10924" s="8" t="s">
        <v>5110</v>
      </c>
      <c r="AK10924" s="8" t="s">
        <v>18174</v>
      </c>
      <c r="AL10924" s="8" t="s">
        <v>18174</v>
      </c>
      <c r="AM10924" s="8"/>
      <c r="AN10924" s="8"/>
      <c r="AO10924" s="8"/>
      <c r="AP10924" s="8"/>
      <c r="AQ10924" s="8"/>
      <c r="AR10924" s="8"/>
      <c r="AS10924" s="8" t="s">
        <v>150</v>
      </c>
      <c r="AT10924" s="8" t="s">
        <v>2104</v>
      </c>
    </row>
    <row r="10925" spans="1:46" s="1" customFormat="1" ht="20.100000000000001" customHeight="1" x14ac:dyDescent="0.25">
      <c r="A10925" s="8" t="s">
        <v>18176</v>
      </c>
      <c r="B10925" s="8" t="s">
        <v>14664</v>
      </c>
      <c r="C10925" s="8" t="s">
        <v>14665</v>
      </c>
      <c r="D10925" s="8" t="s">
        <v>18173</v>
      </c>
      <c r="E10925" s="8" t="s">
        <v>139</v>
      </c>
      <c r="F10925" s="8"/>
      <c r="G10925" s="8"/>
      <c r="H10925" s="8">
        <v>0</v>
      </c>
      <c r="I10925" s="8">
        <v>391010000</v>
      </c>
      <c r="J10925" s="8" t="s">
        <v>888</v>
      </c>
      <c r="K10925" s="8" t="s">
        <v>1331</v>
      </c>
      <c r="L10925" s="8" t="s">
        <v>105</v>
      </c>
      <c r="M10925" s="8" t="s">
        <v>16997</v>
      </c>
      <c r="N10925" s="8" t="s">
        <v>2185</v>
      </c>
      <c r="O10925" s="8" t="s">
        <v>140</v>
      </c>
      <c r="P10925" s="8" t="s">
        <v>96</v>
      </c>
      <c r="Q10925" s="8" t="s">
        <v>175</v>
      </c>
      <c r="R10925" s="8"/>
      <c r="S10925" s="8"/>
      <c r="T10925" s="8"/>
      <c r="U10925" s="8">
        <v>0</v>
      </c>
      <c r="V10925" s="8">
        <v>0</v>
      </c>
      <c r="W10925" s="8">
        <v>100</v>
      </c>
      <c r="X10925" s="8" t="s">
        <v>263</v>
      </c>
      <c r="Y10925" s="8" t="s">
        <v>110</v>
      </c>
      <c r="Z10925" s="14">
        <v>10</v>
      </c>
      <c r="AA10925" s="14">
        <v>3648.79</v>
      </c>
      <c r="AB10925" s="14">
        <v>36487.9</v>
      </c>
      <c r="AC10925" s="14">
        <v>40866.448000000004</v>
      </c>
      <c r="AD10925" s="14"/>
      <c r="AE10925" s="14">
        <v>0</v>
      </c>
      <c r="AF10925" s="14">
        <v>0</v>
      </c>
      <c r="AG10925" s="8" t="s">
        <v>1161</v>
      </c>
      <c r="AH10925" s="8"/>
      <c r="AI10925" s="8"/>
      <c r="AJ10925" s="8" t="s">
        <v>5110</v>
      </c>
      <c r="AK10925" s="8" t="s">
        <v>18174</v>
      </c>
      <c r="AL10925" s="8" t="s">
        <v>18174</v>
      </c>
      <c r="AM10925" s="8"/>
      <c r="AN10925" s="8"/>
      <c r="AO10925" s="8"/>
      <c r="AP10925" s="8"/>
      <c r="AQ10925" s="8"/>
      <c r="AR10925" s="8"/>
      <c r="AS10925" s="8" t="s">
        <v>150</v>
      </c>
      <c r="AT10925" s="8" t="s">
        <v>2104</v>
      </c>
    </row>
    <row r="10926" spans="1:46" s="1" customFormat="1" ht="20.100000000000001" customHeight="1" x14ac:dyDescent="0.25">
      <c r="A10926" s="8" t="s">
        <v>18177</v>
      </c>
      <c r="B10926" s="8" t="s">
        <v>14664</v>
      </c>
      <c r="C10926" s="8" t="s">
        <v>14665</v>
      </c>
      <c r="D10926" s="8" t="s">
        <v>18173</v>
      </c>
      <c r="E10926" s="8" t="s">
        <v>139</v>
      </c>
      <c r="F10926" s="8"/>
      <c r="G10926" s="8"/>
      <c r="H10926" s="8">
        <v>0</v>
      </c>
      <c r="I10926" s="8">
        <v>551010000</v>
      </c>
      <c r="J10926" s="8" t="s">
        <v>818</v>
      </c>
      <c r="K10926" s="8" t="s">
        <v>1331</v>
      </c>
      <c r="L10926" s="8" t="s">
        <v>105</v>
      </c>
      <c r="M10926" s="8">
        <v>550000000</v>
      </c>
      <c r="N10926" s="8" t="s">
        <v>11065</v>
      </c>
      <c r="O10926" s="8" t="s">
        <v>140</v>
      </c>
      <c r="P10926" s="8" t="s">
        <v>96</v>
      </c>
      <c r="Q10926" s="8" t="s">
        <v>175</v>
      </c>
      <c r="R10926" s="8"/>
      <c r="S10926" s="8"/>
      <c r="T10926" s="8"/>
      <c r="U10926" s="8">
        <v>0</v>
      </c>
      <c r="V10926" s="8">
        <v>0</v>
      </c>
      <c r="W10926" s="8">
        <v>100</v>
      </c>
      <c r="X10926" s="8" t="s">
        <v>263</v>
      </c>
      <c r="Y10926" s="8" t="s">
        <v>110</v>
      </c>
      <c r="Z10926" s="14">
        <v>50</v>
      </c>
      <c r="AA10926" s="14">
        <v>3648.79</v>
      </c>
      <c r="AB10926" s="14">
        <v>182439.5</v>
      </c>
      <c r="AC10926" s="14">
        <v>204332.24000000002</v>
      </c>
      <c r="AD10926" s="14"/>
      <c r="AE10926" s="14">
        <v>0</v>
      </c>
      <c r="AF10926" s="14">
        <v>0</v>
      </c>
      <c r="AG10926" s="8" t="s">
        <v>1166</v>
      </c>
      <c r="AH10926" s="8"/>
      <c r="AI10926" s="8"/>
      <c r="AJ10926" s="8" t="s">
        <v>5110</v>
      </c>
      <c r="AK10926" s="8" t="s">
        <v>18174</v>
      </c>
      <c r="AL10926" s="8" t="s">
        <v>18174</v>
      </c>
      <c r="AM10926" s="8"/>
      <c r="AN10926" s="8"/>
      <c r="AO10926" s="8"/>
      <c r="AP10926" s="8"/>
      <c r="AQ10926" s="8"/>
      <c r="AR10926" s="8"/>
      <c r="AS10926" s="8" t="s">
        <v>150</v>
      </c>
      <c r="AT10926" s="8" t="s">
        <v>2104</v>
      </c>
    </row>
    <row r="10927" spans="1:46" s="1" customFormat="1" ht="20.100000000000001" customHeight="1" x14ac:dyDescent="0.25">
      <c r="A10927" s="8" t="s">
        <v>18178</v>
      </c>
      <c r="B10927" s="8" t="s">
        <v>14664</v>
      </c>
      <c r="C10927" s="8" t="s">
        <v>14665</v>
      </c>
      <c r="D10927" s="8" t="s">
        <v>18173</v>
      </c>
      <c r="E10927" s="8" t="s">
        <v>139</v>
      </c>
      <c r="F10927" s="8"/>
      <c r="G10927" s="8"/>
      <c r="H10927" s="8">
        <v>0</v>
      </c>
      <c r="I10927" s="8">
        <v>351010000</v>
      </c>
      <c r="J10927" s="8" t="s">
        <v>898</v>
      </c>
      <c r="K10927" s="8" t="s">
        <v>1331</v>
      </c>
      <c r="L10927" s="8" t="s">
        <v>105</v>
      </c>
      <c r="M10927" s="8">
        <v>350000000</v>
      </c>
      <c r="N10927" s="8" t="s">
        <v>2176</v>
      </c>
      <c r="O10927" s="8" t="s">
        <v>140</v>
      </c>
      <c r="P10927" s="8" t="s">
        <v>96</v>
      </c>
      <c r="Q10927" s="8" t="s">
        <v>175</v>
      </c>
      <c r="R10927" s="8"/>
      <c r="S10927" s="8"/>
      <c r="T10927" s="8"/>
      <c r="U10927" s="8">
        <v>0</v>
      </c>
      <c r="V10927" s="8">
        <v>0</v>
      </c>
      <c r="W10927" s="8">
        <v>100</v>
      </c>
      <c r="X10927" s="8" t="s">
        <v>263</v>
      </c>
      <c r="Y10927" s="8" t="s">
        <v>110</v>
      </c>
      <c r="Z10927" s="14">
        <v>50</v>
      </c>
      <c r="AA10927" s="14">
        <v>3648.79</v>
      </c>
      <c r="AB10927" s="14">
        <v>182439.5</v>
      </c>
      <c r="AC10927" s="14">
        <v>204332.24000000002</v>
      </c>
      <c r="AD10927" s="14"/>
      <c r="AE10927" s="14">
        <v>0</v>
      </c>
      <c r="AF10927" s="14">
        <v>0</v>
      </c>
      <c r="AG10927" s="8" t="s">
        <v>1171</v>
      </c>
      <c r="AH10927" s="8"/>
      <c r="AI10927" s="8"/>
      <c r="AJ10927" s="8" t="s">
        <v>5110</v>
      </c>
      <c r="AK10927" s="8" t="s">
        <v>18174</v>
      </c>
      <c r="AL10927" s="8" t="s">
        <v>18174</v>
      </c>
      <c r="AM10927" s="8"/>
      <c r="AN10927" s="8"/>
      <c r="AO10927" s="8"/>
      <c r="AP10927" s="8"/>
      <c r="AQ10927" s="8"/>
      <c r="AR10927" s="8"/>
      <c r="AS10927" s="8" t="s">
        <v>150</v>
      </c>
      <c r="AT10927" s="8" t="s">
        <v>2104</v>
      </c>
    </row>
    <row r="10928" spans="1:46" s="1" customFormat="1" ht="20.100000000000001" customHeight="1" x14ac:dyDescent="0.25">
      <c r="A10928" s="8" t="s">
        <v>18179</v>
      </c>
      <c r="B10928" s="8" t="s">
        <v>14664</v>
      </c>
      <c r="C10928" s="8" t="s">
        <v>14665</v>
      </c>
      <c r="D10928" s="8" t="s">
        <v>18173</v>
      </c>
      <c r="E10928" s="8" t="s">
        <v>139</v>
      </c>
      <c r="F10928" s="8"/>
      <c r="G10928" s="8"/>
      <c r="H10928" s="8">
        <v>0</v>
      </c>
      <c r="I10928" s="8">
        <v>631010000</v>
      </c>
      <c r="J10928" s="8" t="s">
        <v>903</v>
      </c>
      <c r="K10928" s="8" t="s">
        <v>1331</v>
      </c>
      <c r="L10928" s="8" t="s">
        <v>105</v>
      </c>
      <c r="M10928" s="8">
        <v>630000000</v>
      </c>
      <c r="N10928" s="8" t="s">
        <v>11069</v>
      </c>
      <c r="O10928" s="8" t="s">
        <v>140</v>
      </c>
      <c r="P10928" s="8" t="s">
        <v>96</v>
      </c>
      <c r="Q10928" s="8" t="s">
        <v>175</v>
      </c>
      <c r="R10928" s="8"/>
      <c r="S10928" s="8"/>
      <c r="T10928" s="8"/>
      <c r="U10928" s="8">
        <v>0</v>
      </c>
      <c r="V10928" s="8">
        <v>0</v>
      </c>
      <c r="W10928" s="8">
        <v>100</v>
      </c>
      <c r="X10928" s="8" t="s">
        <v>263</v>
      </c>
      <c r="Y10928" s="8" t="s">
        <v>110</v>
      </c>
      <c r="Z10928" s="14">
        <v>20</v>
      </c>
      <c r="AA10928" s="14">
        <v>3648.79</v>
      </c>
      <c r="AB10928" s="14">
        <v>72975.8</v>
      </c>
      <c r="AC10928" s="14">
        <v>81732.896000000008</v>
      </c>
      <c r="AD10928" s="14"/>
      <c r="AE10928" s="14">
        <v>0</v>
      </c>
      <c r="AF10928" s="14">
        <v>0</v>
      </c>
      <c r="AG10928" s="8" t="s">
        <v>1176</v>
      </c>
      <c r="AH10928" s="8"/>
      <c r="AI10928" s="8"/>
      <c r="AJ10928" s="8" t="s">
        <v>5110</v>
      </c>
      <c r="AK10928" s="8" t="s">
        <v>18174</v>
      </c>
      <c r="AL10928" s="8" t="s">
        <v>18174</v>
      </c>
      <c r="AM10928" s="8"/>
      <c r="AN10928" s="8"/>
      <c r="AO10928" s="8"/>
      <c r="AP10928" s="8"/>
      <c r="AQ10928" s="8"/>
      <c r="AR10928" s="8"/>
      <c r="AS10928" s="8" t="s">
        <v>150</v>
      </c>
      <c r="AT10928" s="8" t="s">
        <v>2104</v>
      </c>
    </row>
    <row r="10929" spans="1:46" s="1" customFormat="1" ht="20.100000000000001" customHeight="1" x14ac:dyDescent="0.25">
      <c r="A10929" s="8" t="s">
        <v>18180</v>
      </c>
      <c r="B10929" s="8" t="s">
        <v>14664</v>
      </c>
      <c r="C10929" s="8" t="s">
        <v>14665</v>
      </c>
      <c r="D10929" s="8" t="s">
        <v>18173</v>
      </c>
      <c r="E10929" s="8" t="s">
        <v>139</v>
      </c>
      <c r="F10929" s="8"/>
      <c r="G10929" s="8"/>
      <c r="H10929" s="8">
        <v>0</v>
      </c>
      <c r="I10929" s="8">
        <v>632810000</v>
      </c>
      <c r="J10929" s="8" t="s">
        <v>908</v>
      </c>
      <c r="K10929" s="8" t="s">
        <v>1331</v>
      </c>
      <c r="L10929" s="8" t="s">
        <v>105</v>
      </c>
      <c r="M10929" s="8">
        <v>632810000</v>
      </c>
      <c r="N10929" s="8" t="s">
        <v>2139</v>
      </c>
      <c r="O10929" s="8" t="s">
        <v>140</v>
      </c>
      <c r="P10929" s="8" t="s">
        <v>96</v>
      </c>
      <c r="Q10929" s="8" t="s">
        <v>175</v>
      </c>
      <c r="R10929" s="8"/>
      <c r="S10929" s="8"/>
      <c r="T10929" s="8"/>
      <c r="U10929" s="8">
        <v>0</v>
      </c>
      <c r="V10929" s="8">
        <v>0</v>
      </c>
      <c r="W10929" s="8">
        <v>100</v>
      </c>
      <c r="X10929" s="8" t="s">
        <v>263</v>
      </c>
      <c r="Y10929" s="8" t="s">
        <v>110</v>
      </c>
      <c r="Z10929" s="14">
        <v>20</v>
      </c>
      <c r="AA10929" s="14">
        <v>3648.79</v>
      </c>
      <c r="AB10929" s="14">
        <v>72975.8</v>
      </c>
      <c r="AC10929" s="14">
        <v>81732.896000000008</v>
      </c>
      <c r="AD10929" s="14"/>
      <c r="AE10929" s="14">
        <v>0</v>
      </c>
      <c r="AF10929" s="14">
        <v>0</v>
      </c>
      <c r="AG10929" s="8" t="s">
        <v>1181</v>
      </c>
      <c r="AH10929" s="8"/>
      <c r="AI10929" s="8"/>
      <c r="AJ10929" s="8" t="s">
        <v>5110</v>
      </c>
      <c r="AK10929" s="8" t="s">
        <v>18174</v>
      </c>
      <c r="AL10929" s="8" t="s">
        <v>18174</v>
      </c>
      <c r="AM10929" s="8"/>
      <c r="AN10929" s="8"/>
      <c r="AO10929" s="8"/>
      <c r="AP10929" s="8"/>
      <c r="AQ10929" s="8"/>
      <c r="AR10929" s="8"/>
      <c r="AS10929" s="8" t="s">
        <v>150</v>
      </c>
      <c r="AT10929" s="8" t="s">
        <v>2104</v>
      </c>
    </row>
    <row r="10930" spans="1:46" s="1" customFormat="1" ht="20.100000000000001" customHeight="1" x14ac:dyDescent="0.25">
      <c r="A10930" s="8" t="s">
        <v>18181</v>
      </c>
      <c r="B10930" s="8" t="s">
        <v>14664</v>
      </c>
      <c r="C10930" s="8" t="s">
        <v>14665</v>
      </c>
      <c r="D10930" s="8" t="s">
        <v>18173</v>
      </c>
      <c r="E10930" s="8" t="s">
        <v>139</v>
      </c>
      <c r="F10930" s="8"/>
      <c r="G10930" s="8"/>
      <c r="H10930" s="8">
        <v>0</v>
      </c>
      <c r="I10930" s="8">
        <v>750000000</v>
      </c>
      <c r="J10930" s="8" t="s">
        <v>913</v>
      </c>
      <c r="K10930" s="8" t="s">
        <v>1331</v>
      </c>
      <c r="L10930" s="8" t="s">
        <v>105</v>
      </c>
      <c r="M10930" s="8">
        <v>750000000</v>
      </c>
      <c r="N10930" s="8" t="s">
        <v>2188</v>
      </c>
      <c r="O10930" s="8" t="s">
        <v>140</v>
      </c>
      <c r="P10930" s="8" t="s">
        <v>96</v>
      </c>
      <c r="Q10930" s="8" t="s">
        <v>175</v>
      </c>
      <c r="R10930" s="8"/>
      <c r="S10930" s="8"/>
      <c r="T10930" s="8"/>
      <c r="U10930" s="8">
        <v>0</v>
      </c>
      <c r="V10930" s="8">
        <v>0</v>
      </c>
      <c r="W10930" s="8">
        <v>100</v>
      </c>
      <c r="X10930" s="8" t="s">
        <v>263</v>
      </c>
      <c r="Y10930" s="8" t="s">
        <v>110</v>
      </c>
      <c r="Z10930" s="14">
        <v>20</v>
      </c>
      <c r="AA10930" s="14">
        <v>3648.79</v>
      </c>
      <c r="AB10930" s="14">
        <v>72975.8</v>
      </c>
      <c r="AC10930" s="14">
        <v>81732.896000000008</v>
      </c>
      <c r="AD10930" s="14"/>
      <c r="AE10930" s="14">
        <v>0</v>
      </c>
      <c r="AF10930" s="14">
        <v>0</v>
      </c>
      <c r="AG10930" s="8" t="s">
        <v>1329</v>
      </c>
      <c r="AH10930" s="8"/>
      <c r="AI10930" s="8"/>
      <c r="AJ10930" s="8" t="s">
        <v>5110</v>
      </c>
      <c r="AK10930" s="8" t="s">
        <v>18174</v>
      </c>
      <c r="AL10930" s="8" t="s">
        <v>18174</v>
      </c>
      <c r="AM10930" s="8"/>
      <c r="AN10930" s="8"/>
      <c r="AO10930" s="8"/>
      <c r="AP10930" s="8"/>
      <c r="AQ10930" s="8"/>
      <c r="AR10930" s="8"/>
      <c r="AS10930" s="8" t="s">
        <v>150</v>
      </c>
      <c r="AT10930" s="8" t="s">
        <v>2104</v>
      </c>
    </row>
    <row r="10931" spans="1:46" s="1" customFormat="1" ht="20.100000000000001" customHeight="1" x14ac:dyDescent="0.25">
      <c r="A10931" s="8" t="s">
        <v>18182</v>
      </c>
      <c r="B10931" s="8" t="s">
        <v>14664</v>
      </c>
      <c r="C10931" s="8" t="s">
        <v>14665</v>
      </c>
      <c r="D10931" s="8" t="s">
        <v>18173</v>
      </c>
      <c r="E10931" s="8" t="s">
        <v>139</v>
      </c>
      <c r="F10931" s="8"/>
      <c r="G10931" s="8"/>
      <c r="H10931" s="8">
        <v>0</v>
      </c>
      <c r="I10931" s="8">
        <v>311010000</v>
      </c>
      <c r="J10931" s="8" t="s">
        <v>983</v>
      </c>
      <c r="K10931" s="8" t="s">
        <v>1331</v>
      </c>
      <c r="L10931" s="8" t="s">
        <v>105</v>
      </c>
      <c r="M10931" s="8">
        <v>311010000</v>
      </c>
      <c r="N10931" s="8" t="s">
        <v>11121</v>
      </c>
      <c r="O10931" s="8" t="s">
        <v>140</v>
      </c>
      <c r="P10931" s="8" t="s">
        <v>96</v>
      </c>
      <c r="Q10931" s="8" t="s">
        <v>175</v>
      </c>
      <c r="R10931" s="8"/>
      <c r="S10931" s="8"/>
      <c r="T10931" s="8"/>
      <c r="U10931" s="8">
        <v>0</v>
      </c>
      <c r="V10931" s="8">
        <v>0</v>
      </c>
      <c r="W10931" s="8">
        <v>100</v>
      </c>
      <c r="X10931" s="8" t="s">
        <v>263</v>
      </c>
      <c r="Y10931" s="8" t="s">
        <v>110</v>
      </c>
      <c r="Z10931" s="14">
        <v>20</v>
      </c>
      <c r="AA10931" s="14">
        <v>3648.79</v>
      </c>
      <c r="AB10931" s="14">
        <v>72975.8</v>
      </c>
      <c r="AC10931" s="14">
        <v>81732.896000000008</v>
      </c>
      <c r="AD10931" s="14"/>
      <c r="AE10931" s="14">
        <v>0</v>
      </c>
      <c r="AF10931" s="14">
        <v>0</v>
      </c>
      <c r="AG10931" s="8" t="s">
        <v>1410</v>
      </c>
      <c r="AH10931" s="8"/>
      <c r="AI10931" s="8"/>
      <c r="AJ10931" s="8" t="s">
        <v>5110</v>
      </c>
      <c r="AK10931" s="8" t="s">
        <v>18174</v>
      </c>
      <c r="AL10931" s="8" t="s">
        <v>18174</v>
      </c>
      <c r="AM10931" s="8"/>
      <c r="AN10931" s="8"/>
      <c r="AO10931" s="8"/>
      <c r="AP10931" s="8"/>
      <c r="AQ10931" s="8"/>
      <c r="AR10931" s="8"/>
      <c r="AS10931" s="8" t="s">
        <v>150</v>
      </c>
      <c r="AT10931" s="8" t="s">
        <v>2104</v>
      </c>
    </row>
    <row r="10932" spans="1:46" s="1" customFormat="1" ht="20.100000000000001" customHeight="1" x14ac:dyDescent="0.25">
      <c r="A10932" s="8" t="s">
        <v>18183</v>
      </c>
      <c r="B10932" s="8" t="s">
        <v>14664</v>
      </c>
      <c r="C10932" s="8" t="s">
        <v>14665</v>
      </c>
      <c r="D10932" s="8" t="s">
        <v>18173</v>
      </c>
      <c r="E10932" s="8" t="s">
        <v>139</v>
      </c>
      <c r="F10932" s="8"/>
      <c r="G10932" s="8"/>
      <c r="H10932" s="8">
        <v>0</v>
      </c>
      <c r="I10932" s="8">
        <v>511010000</v>
      </c>
      <c r="J10932" s="8" t="s">
        <v>989</v>
      </c>
      <c r="K10932" s="8" t="s">
        <v>1331</v>
      </c>
      <c r="L10932" s="8" t="s">
        <v>105</v>
      </c>
      <c r="M10932" s="8">
        <v>510000000</v>
      </c>
      <c r="N10932" s="8" t="s">
        <v>11105</v>
      </c>
      <c r="O10932" s="8" t="s">
        <v>140</v>
      </c>
      <c r="P10932" s="8" t="s">
        <v>96</v>
      </c>
      <c r="Q10932" s="8" t="s">
        <v>175</v>
      </c>
      <c r="R10932" s="8"/>
      <c r="S10932" s="8"/>
      <c r="T10932" s="8"/>
      <c r="U10932" s="8">
        <v>0</v>
      </c>
      <c r="V10932" s="8">
        <v>0</v>
      </c>
      <c r="W10932" s="8">
        <v>100</v>
      </c>
      <c r="X10932" s="8" t="s">
        <v>263</v>
      </c>
      <c r="Y10932" s="8" t="s">
        <v>110</v>
      </c>
      <c r="Z10932" s="14">
        <v>20</v>
      </c>
      <c r="AA10932" s="14">
        <v>3648.79</v>
      </c>
      <c r="AB10932" s="14">
        <v>72975.8</v>
      </c>
      <c r="AC10932" s="14">
        <v>81732.896000000008</v>
      </c>
      <c r="AD10932" s="14"/>
      <c r="AE10932" s="14">
        <v>0</v>
      </c>
      <c r="AF10932" s="14">
        <v>0</v>
      </c>
      <c r="AG10932" s="8" t="s">
        <v>1544</v>
      </c>
      <c r="AH10932" s="8"/>
      <c r="AI10932" s="8"/>
      <c r="AJ10932" s="8" t="s">
        <v>5110</v>
      </c>
      <c r="AK10932" s="8" t="s">
        <v>18174</v>
      </c>
      <c r="AL10932" s="8" t="s">
        <v>18174</v>
      </c>
      <c r="AM10932" s="8"/>
      <c r="AN10932" s="8"/>
      <c r="AO10932" s="8"/>
      <c r="AP10932" s="8"/>
      <c r="AQ10932" s="8"/>
      <c r="AR10932" s="8"/>
      <c r="AS10932" s="8" t="s">
        <v>150</v>
      </c>
      <c r="AT10932" s="8" t="s">
        <v>2104</v>
      </c>
    </row>
    <row r="10933" spans="1:46" s="1" customFormat="1" ht="20.100000000000001" customHeight="1" x14ac:dyDescent="0.25">
      <c r="A10933" s="8" t="s">
        <v>18184</v>
      </c>
      <c r="B10933" s="8" t="s">
        <v>14664</v>
      </c>
      <c r="C10933" s="8" t="s">
        <v>14665</v>
      </c>
      <c r="D10933" s="8" t="s">
        <v>18173</v>
      </c>
      <c r="E10933" s="8" t="s">
        <v>139</v>
      </c>
      <c r="F10933" s="8"/>
      <c r="G10933" s="8"/>
      <c r="H10933" s="8">
        <v>0</v>
      </c>
      <c r="I10933" s="8">
        <v>431010000</v>
      </c>
      <c r="J10933" s="8" t="s">
        <v>11125</v>
      </c>
      <c r="K10933" s="8" t="s">
        <v>1331</v>
      </c>
      <c r="L10933" s="8" t="s">
        <v>105</v>
      </c>
      <c r="M10933" s="8">
        <v>430000000</v>
      </c>
      <c r="N10933" s="8" t="s">
        <v>11126</v>
      </c>
      <c r="O10933" s="8" t="s">
        <v>140</v>
      </c>
      <c r="P10933" s="8" t="s">
        <v>96</v>
      </c>
      <c r="Q10933" s="8" t="s">
        <v>175</v>
      </c>
      <c r="R10933" s="8"/>
      <c r="S10933" s="8"/>
      <c r="T10933" s="8"/>
      <c r="U10933" s="8">
        <v>0</v>
      </c>
      <c r="V10933" s="8">
        <v>0</v>
      </c>
      <c r="W10933" s="8">
        <v>100</v>
      </c>
      <c r="X10933" s="8" t="s">
        <v>263</v>
      </c>
      <c r="Y10933" s="8" t="s">
        <v>110</v>
      </c>
      <c r="Z10933" s="14">
        <v>20</v>
      </c>
      <c r="AA10933" s="14">
        <v>3648.79</v>
      </c>
      <c r="AB10933" s="14">
        <v>72975.8</v>
      </c>
      <c r="AC10933" s="14">
        <v>81732.896000000008</v>
      </c>
      <c r="AD10933" s="14"/>
      <c r="AE10933" s="14">
        <v>0</v>
      </c>
      <c r="AF10933" s="14">
        <v>0</v>
      </c>
      <c r="AG10933" s="8" t="s">
        <v>1504</v>
      </c>
      <c r="AH10933" s="8"/>
      <c r="AI10933" s="8"/>
      <c r="AJ10933" s="8" t="s">
        <v>5110</v>
      </c>
      <c r="AK10933" s="8" t="s">
        <v>18174</v>
      </c>
      <c r="AL10933" s="8" t="s">
        <v>18174</v>
      </c>
      <c r="AM10933" s="8"/>
      <c r="AN10933" s="8"/>
      <c r="AO10933" s="8"/>
      <c r="AP10933" s="8"/>
      <c r="AQ10933" s="8"/>
      <c r="AR10933" s="8"/>
      <c r="AS10933" s="8" t="s">
        <v>150</v>
      </c>
      <c r="AT10933" s="8" t="s">
        <v>2104</v>
      </c>
    </row>
    <row r="10934" spans="1:46" s="1" customFormat="1" ht="20.100000000000001" customHeight="1" x14ac:dyDescent="0.25">
      <c r="A10934" s="8" t="s">
        <v>18185</v>
      </c>
      <c r="B10934" s="8" t="s">
        <v>14664</v>
      </c>
      <c r="C10934" s="8" t="s">
        <v>14665</v>
      </c>
      <c r="D10934" s="8" t="s">
        <v>18173</v>
      </c>
      <c r="E10934" s="8" t="s">
        <v>139</v>
      </c>
      <c r="F10934" s="8"/>
      <c r="G10934" s="8"/>
      <c r="H10934" s="8">
        <v>0</v>
      </c>
      <c r="I10934" s="8">
        <v>151010000</v>
      </c>
      <c r="J10934" s="8" t="s">
        <v>856</v>
      </c>
      <c r="K10934" s="8" t="s">
        <v>1331</v>
      </c>
      <c r="L10934" s="8" t="s">
        <v>105</v>
      </c>
      <c r="M10934" s="8">
        <v>150000000</v>
      </c>
      <c r="N10934" s="8" t="s">
        <v>11074</v>
      </c>
      <c r="O10934" s="8" t="s">
        <v>140</v>
      </c>
      <c r="P10934" s="8" t="s">
        <v>96</v>
      </c>
      <c r="Q10934" s="8" t="s">
        <v>175</v>
      </c>
      <c r="R10934" s="8"/>
      <c r="S10934" s="8"/>
      <c r="T10934" s="8"/>
      <c r="U10934" s="8">
        <v>0</v>
      </c>
      <c r="V10934" s="8">
        <v>0</v>
      </c>
      <c r="W10934" s="8">
        <v>100</v>
      </c>
      <c r="X10934" s="8" t="s">
        <v>263</v>
      </c>
      <c r="Y10934" s="8" t="s">
        <v>110</v>
      </c>
      <c r="Z10934" s="14">
        <v>20</v>
      </c>
      <c r="AA10934" s="14">
        <v>3648.79</v>
      </c>
      <c r="AB10934" s="14">
        <v>72975.8</v>
      </c>
      <c r="AC10934" s="14">
        <v>81732.896000000008</v>
      </c>
      <c r="AD10934" s="14"/>
      <c r="AE10934" s="14">
        <v>0</v>
      </c>
      <c r="AF10934" s="14">
        <v>0</v>
      </c>
      <c r="AG10934" s="8" t="s">
        <v>1186</v>
      </c>
      <c r="AH10934" s="8"/>
      <c r="AI10934" s="8"/>
      <c r="AJ10934" s="8" t="s">
        <v>5110</v>
      </c>
      <c r="AK10934" s="8" t="s">
        <v>18174</v>
      </c>
      <c r="AL10934" s="8" t="s">
        <v>18174</v>
      </c>
      <c r="AM10934" s="8"/>
      <c r="AN10934" s="8"/>
      <c r="AO10934" s="8"/>
      <c r="AP10934" s="8"/>
      <c r="AQ10934" s="8"/>
      <c r="AR10934" s="8"/>
      <c r="AS10934" s="8" t="s">
        <v>150</v>
      </c>
      <c r="AT10934" s="8" t="s">
        <v>2104</v>
      </c>
    </row>
    <row r="10935" spans="1:46" s="1" customFormat="1" ht="20.100000000000001" customHeight="1" x14ac:dyDescent="0.25">
      <c r="A10935" s="8" t="s">
        <v>18186</v>
      </c>
      <c r="B10935" s="8" t="s">
        <v>14664</v>
      </c>
      <c r="C10935" s="8" t="s">
        <v>14665</v>
      </c>
      <c r="D10935" s="8" t="s">
        <v>18173</v>
      </c>
      <c r="E10935" s="8" t="s">
        <v>139</v>
      </c>
      <c r="F10935" s="8"/>
      <c r="G10935" s="8"/>
      <c r="H10935" s="8">
        <v>0</v>
      </c>
      <c r="I10935" s="8">
        <v>271010000</v>
      </c>
      <c r="J10935" s="8" t="s">
        <v>925</v>
      </c>
      <c r="K10935" s="8" t="s">
        <v>1331</v>
      </c>
      <c r="L10935" s="8" t="s">
        <v>105</v>
      </c>
      <c r="M10935" s="8">
        <v>271010000</v>
      </c>
      <c r="N10935" s="8" t="s">
        <v>1796</v>
      </c>
      <c r="O10935" s="8" t="s">
        <v>140</v>
      </c>
      <c r="P10935" s="8" t="s">
        <v>96</v>
      </c>
      <c r="Q10935" s="8" t="s">
        <v>175</v>
      </c>
      <c r="R10935" s="8"/>
      <c r="S10935" s="8"/>
      <c r="T10935" s="8"/>
      <c r="U10935" s="8">
        <v>0</v>
      </c>
      <c r="V10935" s="8">
        <v>0</v>
      </c>
      <c r="W10935" s="8">
        <v>100</v>
      </c>
      <c r="X10935" s="8" t="s">
        <v>263</v>
      </c>
      <c r="Y10935" s="8" t="s">
        <v>110</v>
      </c>
      <c r="Z10935" s="14">
        <v>20</v>
      </c>
      <c r="AA10935" s="14">
        <v>3648.79</v>
      </c>
      <c r="AB10935" s="14">
        <v>0</v>
      </c>
      <c r="AC10935" s="14">
        <v>0</v>
      </c>
      <c r="AD10935" s="14"/>
      <c r="AE10935" s="14">
        <v>0</v>
      </c>
      <c r="AF10935" s="14">
        <v>0</v>
      </c>
      <c r="AG10935" s="8" t="s">
        <v>1191</v>
      </c>
      <c r="AH10935" s="8"/>
      <c r="AI10935" s="8"/>
      <c r="AJ10935" s="8" t="s">
        <v>5110</v>
      </c>
      <c r="AK10935" s="8" t="s">
        <v>18174</v>
      </c>
      <c r="AL10935" s="8" t="s">
        <v>18174</v>
      </c>
      <c r="AM10935" s="8"/>
      <c r="AN10935" s="8"/>
      <c r="AO10935" s="8"/>
      <c r="AP10935" s="8"/>
      <c r="AQ10935" s="8"/>
      <c r="AR10935" s="8"/>
      <c r="AS10935" s="8" t="s">
        <v>150</v>
      </c>
      <c r="AT10935" s="8" t="s">
        <v>2104</v>
      </c>
    </row>
    <row r="10936" spans="1:46" s="1" customFormat="1" ht="20.100000000000001" customHeight="1" x14ac:dyDescent="0.25">
      <c r="A10936" s="8" t="s">
        <v>39809</v>
      </c>
      <c r="B10936" s="8" t="s">
        <v>14664</v>
      </c>
      <c r="C10936" s="8" t="s">
        <v>14665</v>
      </c>
      <c r="D10936" s="8" t="s">
        <v>18173</v>
      </c>
      <c r="E10936" s="8" t="s">
        <v>139</v>
      </c>
      <c r="F10936" s="8"/>
      <c r="G10936" s="8"/>
      <c r="H10936" s="8">
        <v>0</v>
      </c>
      <c r="I10936" s="8">
        <v>271010000</v>
      </c>
      <c r="J10936" s="8" t="s">
        <v>925</v>
      </c>
      <c r="K10936" s="8" t="s">
        <v>2696</v>
      </c>
      <c r="L10936" s="8" t="s">
        <v>105</v>
      </c>
      <c r="M10936" s="8">
        <v>271010000</v>
      </c>
      <c r="N10936" s="8" t="s">
        <v>1796</v>
      </c>
      <c r="O10936" s="8" t="s">
        <v>140</v>
      </c>
      <c r="P10936" s="8">
        <v>30</v>
      </c>
      <c r="Q10936" s="8" t="s">
        <v>175</v>
      </c>
      <c r="R10936" s="8"/>
      <c r="S10936" s="8"/>
      <c r="T10936" s="8"/>
      <c r="U10936" s="8">
        <v>0</v>
      </c>
      <c r="V10936" s="8">
        <v>0</v>
      </c>
      <c r="W10936" s="8">
        <v>100</v>
      </c>
      <c r="X10936" s="8" t="s">
        <v>263</v>
      </c>
      <c r="Y10936" s="8" t="s">
        <v>110</v>
      </c>
      <c r="Z10936" s="14">
        <v>20</v>
      </c>
      <c r="AA10936" s="14">
        <v>3648.79</v>
      </c>
      <c r="AB10936" s="14">
        <v>72975.8</v>
      </c>
      <c r="AC10936" s="14">
        <v>81732.896000000008</v>
      </c>
      <c r="AD10936" s="14">
        <v>0</v>
      </c>
      <c r="AE10936" s="14">
        <v>0</v>
      </c>
      <c r="AF10936" s="14">
        <v>0</v>
      </c>
      <c r="AG10936" s="8" t="s">
        <v>1191</v>
      </c>
      <c r="AH10936" s="8"/>
      <c r="AI10936" s="8"/>
      <c r="AJ10936" s="8" t="s">
        <v>5110</v>
      </c>
      <c r="AK10936" s="8" t="s">
        <v>18174</v>
      </c>
      <c r="AL10936" s="8" t="s">
        <v>18174</v>
      </c>
      <c r="AM10936" s="8"/>
      <c r="AN10936" s="8"/>
      <c r="AO10936" s="8"/>
      <c r="AP10936" s="8"/>
      <c r="AQ10936" s="8"/>
      <c r="AR10936" s="8"/>
      <c r="AS10936" s="8" t="s">
        <v>150</v>
      </c>
      <c r="AT10936" s="8" t="s">
        <v>2104</v>
      </c>
    </row>
    <row r="10937" spans="1:46" s="1" customFormat="1" ht="20.100000000000001" customHeight="1" x14ac:dyDescent="0.25">
      <c r="A10937" s="8" t="s">
        <v>18187</v>
      </c>
      <c r="B10937" s="8" t="s">
        <v>14664</v>
      </c>
      <c r="C10937" s="8" t="s">
        <v>14665</v>
      </c>
      <c r="D10937" s="8" t="s">
        <v>18173</v>
      </c>
      <c r="E10937" s="8" t="s">
        <v>139</v>
      </c>
      <c r="F10937" s="8"/>
      <c r="G10937" s="8"/>
      <c r="H10937" s="8">
        <v>0</v>
      </c>
      <c r="I10937" s="8">
        <v>231010000</v>
      </c>
      <c r="J10937" s="8" t="s">
        <v>930</v>
      </c>
      <c r="K10937" s="8" t="s">
        <v>1331</v>
      </c>
      <c r="L10937" s="8" t="s">
        <v>105</v>
      </c>
      <c r="M10937" s="8">
        <v>230000000</v>
      </c>
      <c r="N10937" s="8" t="s">
        <v>11138</v>
      </c>
      <c r="O10937" s="8" t="s">
        <v>140</v>
      </c>
      <c r="P10937" s="8" t="s">
        <v>96</v>
      </c>
      <c r="Q10937" s="8" t="s">
        <v>175</v>
      </c>
      <c r="R10937" s="8"/>
      <c r="S10937" s="8"/>
      <c r="T10937" s="8"/>
      <c r="U10937" s="8">
        <v>0</v>
      </c>
      <c r="V10937" s="8">
        <v>0</v>
      </c>
      <c r="W10937" s="8">
        <v>100</v>
      </c>
      <c r="X10937" s="8" t="s">
        <v>263</v>
      </c>
      <c r="Y10937" s="8" t="s">
        <v>110</v>
      </c>
      <c r="Z10937" s="14">
        <v>20</v>
      </c>
      <c r="AA10937" s="14">
        <v>3648.79</v>
      </c>
      <c r="AB10937" s="14">
        <v>72975.8</v>
      </c>
      <c r="AC10937" s="14">
        <v>81732.896000000008</v>
      </c>
      <c r="AD10937" s="14"/>
      <c r="AE10937" s="14">
        <v>0</v>
      </c>
      <c r="AF10937" s="14">
        <v>0</v>
      </c>
      <c r="AG10937" s="8" t="s">
        <v>1196</v>
      </c>
      <c r="AH10937" s="8"/>
      <c r="AI10937" s="8"/>
      <c r="AJ10937" s="8" t="s">
        <v>5110</v>
      </c>
      <c r="AK10937" s="8" t="s">
        <v>18174</v>
      </c>
      <c r="AL10937" s="8" t="s">
        <v>18174</v>
      </c>
      <c r="AM10937" s="8"/>
      <c r="AN10937" s="8"/>
      <c r="AO10937" s="8"/>
      <c r="AP10937" s="8"/>
      <c r="AQ10937" s="8"/>
      <c r="AR10937" s="8"/>
      <c r="AS10937" s="8" t="s">
        <v>150</v>
      </c>
      <c r="AT10937" s="8" t="s">
        <v>2104</v>
      </c>
    </row>
    <row r="10938" spans="1:46" s="1" customFormat="1" ht="20.100000000000001" customHeight="1" x14ac:dyDescent="0.25">
      <c r="A10938" s="8" t="s">
        <v>18188</v>
      </c>
      <c r="B10938" s="8" t="s">
        <v>14664</v>
      </c>
      <c r="C10938" s="8" t="s">
        <v>14665</v>
      </c>
      <c r="D10938" s="8" t="s">
        <v>18173</v>
      </c>
      <c r="E10938" s="8" t="s">
        <v>139</v>
      </c>
      <c r="F10938" s="8"/>
      <c r="G10938" s="8"/>
      <c r="H10938" s="8">
        <v>0</v>
      </c>
      <c r="I10938" s="8">
        <v>475030100</v>
      </c>
      <c r="J10938" s="8" t="s">
        <v>11140</v>
      </c>
      <c r="K10938" s="8" t="s">
        <v>1331</v>
      </c>
      <c r="L10938" s="8" t="s">
        <v>105</v>
      </c>
      <c r="M10938" s="8">
        <v>470000000</v>
      </c>
      <c r="N10938" s="8" t="s">
        <v>11141</v>
      </c>
      <c r="O10938" s="8" t="s">
        <v>140</v>
      </c>
      <c r="P10938" s="8" t="s">
        <v>96</v>
      </c>
      <c r="Q10938" s="8" t="s">
        <v>175</v>
      </c>
      <c r="R10938" s="8"/>
      <c r="S10938" s="8"/>
      <c r="T10938" s="8"/>
      <c r="U10938" s="8">
        <v>0</v>
      </c>
      <c r="V10938" s="8">
        <v>0</v>
      </c>
      <c r="W10938" s="8">
        <v>100</v>
      </c>
      <c r="X10938" s="8" t="s">
        <v>263</v>
      </c>
      <c r="Y10938" s="8" t="s">
        <v>110</v>
      </c>
      <c r="Z10938" s="14">
        <v>10</v>
      </c>
      <c r="AA10938" s="14">
        <v>3648.79</v>
      </c>
      <c r="AB10938" s="14">
        <v>36487.9</v>
      </c>
      <c r="AC10938" s="14">
        <v>40866.448000000004</v>
      </c>
      <c r="AD10938" s="14"/>
      <c r="AE10938" s="14">
        <v>0</v>
      </c>
      <c r="AF10938" s="14">
        <v>0</v>
      </c>
      <c r="AG10938" s="8" t="s">
        <v>1201</v>
      </c>
      <c r="AH10938" s="8"/>
      <c r="AI10938" s="8"/>
      <c r="AJ10938" s="8" t="s">
        <v>5110</v>
      </c>
      <c r="AK10938" s="8" t="s">
        <v>18174</v>
      </c>
      <c r="AL10938" s="8" t="s">
        <v>18174</v>
      </c>
      <c r="AM10938" s="8"/>
      <c r="AN10938" s="8"/>
      <c r="AO10938" s="8"/>
      <c r="AP10938" s="8"/>
      <c r="AQ10938" s="8"/>
      <c r="AR10938" s="8"/>
      <c r="AS10938" s="8" t="s">
        <v>243</v>
      </c>
      <c r="AT10938" s="8" t="s">
        <v>2104</v>
      </c>
    </row>
    <row r="10939" spans="1:46" s="1" customFormat="1" ht="20.100000000000001" customHeight="1" x14ac:dyDescent="0.25">
      <c r="A10939" s="8" t="s">
        <v>18189</v>
      </c>
      <c r="B10939" s="8" t="s">
        <v>14664</v>
      </c>
      <c r="C10939" s="8" t="s">
        <v>14665</v>
      </c>
      <c r="D10939" s="8" t="s">
        <v>18173</v>
      </c>
      <c r="E10939" s="8" t="s">
        <v>139</v>
      </c>
      <c r="F10939" s="8"/>
      <c r="G10939" s="8"/>
      <c r="H10939" s="8">
        <v>0</v>
      </c>
      <c r="I10939" s="8">
        <v>351010000</v>
      </c>
      <c r="J10939" s="8" t="s">
        <v>898</v>
      </c>
      <c r="K10939" s="8" t="s">
        <v>1331</v>
      </c>
      <c r="L10939" s="8" t="s">
        <v>105</v>
      </c>
      <c r="M10939" s="8">
        <v>350000000</v>
      </c>
      <c r="N10939" s="8" t="s">
        <v>11067</v>
      </c>
      <c r="O10939" s="8" t="s">
        <v>140</v>
      </c>
      <c r="P10939" s="8" t="s">
        <v>96</v>
      </c>
      <c r="Q10939" s="8" t="s">
        <v>175</v>
      </c>
      <c r="R10939" s="8"/>
      <c r="S10939" s="8"/>
      <c r="T10939" s="8"/>
      <c r="U10939" s="8">
        <v>0</v>
      </c>
      <c r="V10939" s="8">
        <v>0</v>
      </c>
      <c r="W10939" s="8">
        <v>100</v>
      </c>
      <c r="X10939" s="8" t="s">
        <v>263</v>
      </c>
      <c r="Y10939" s="8" t="s">
        <v>110</v>
      </c>
      <c r="Z10939" s="14">
        <v>20</v>
      </c>
      <c r="AA10939" s="14">
        <v>3648.79</v>
      </c>
      <c r="AB10939" s="14">
        <v>72975.8</v>
      </c>
      <c r="AC10939" s="14">
        <v>81732.896000000008</v>
      </c>
      <c r="AD10939" s="14"/>
      <c r="AE10939" s="14">
        <v>0</v>
      </c>
      <c r="AF10939" s="14">
        <v>0</v>
      </c>
      <c r="AG10939" s="8" t="s">
        <v>1171</v>
      </c>
      <c r="AH10939" s="8"/>
      <c r="AI10939" s="8"/>
      <c r="AJ10939" s="8" t="s">
        <v>5110</v>
      </c>
      <c r="AK10939" s="8" t="s">
        <v>18174</v>
      </c>
      <c r="AL10939" s="8" t="s">
        <v>18174</v>
      </c>
      <c r="AM10939" s="8"/>
      <c r="AN10939" s="8"/>
      <c r="AO10939" s="8"/>
      <c r="AP10939" s="8"/>
      <c r="AQ10939" s="8"/>
      <c r="AR10939" s="8"/>
      <c r="AS10939" s="8" t="s">
        <v>243</v>
      </c>
      <c r="AT10939" s="8" t="s">
        <v>2104</v>
      </c>
    </row>
    <row r="10940" spans="1:46" s="1" customFormat="1" ht="20.100000000000001" customHeight="1" x14ac:dyDescent="0.25">
      <c r="A10940" s="8" t="s">
        <v>18190</v>
      </c>
      <c r="B10940" s="8" t="s">
        <v>14664</v>
      </c>
      <c r="C10940" s="8" t="s">
        <v>14665</v>
      </c>
      <c r="D10940" s="8" t="s">
        <v>18173</v>
      </c>
      <c r="E10940" s="8" t="s">
        <v>139</v>
      </c>
      <c r="F10940" s="8"/>
      <c r="G10940" s="8"/>
      <c r="H10940" s="8">
        <v>0</v>
      </c>
      <c r="I10940" s="8">
        <v>750000000</v>
      </c>
      <c r="J10940" s="8" t="s">
        <v>913</v>
      </c>
      <c r="K10940" s="8" t="s">
        <v>1331</v>
      </c>
      <c r="L10940" s="8" t="s">
        <v>105</v>
      </c>
      <c r="M10940" s="8">
        <v>190000000</v>
      </c>
      <c r="N10940" s="8" t="s">
        <v>1347</v>
      </c>
      <c r="O10940" s="8" t="s">
        <v>140</v>
      </c>
      <c r="P10940" s="8" t="s">
        <v>96</v>
      </c>
      <c r="Q10940" s="8" t="s">
        <v>175</v>
      </c>
      <c r="R10940" s="8"/>
      <c r="S10940" s="8"/>
      <c r="T10940" s="8"/>
      <c r="U10940" s="8">
        <v>0</v>
      </c>
      <c r="V10940" s="8">
        <v>0</v>
      </c>
      <c r="W10940" s="8">
        <v>100</v>
      </c>
      <c r="X10940" s="8" t="s">
        <v>263</v>
      </c>
      <c r="Y10940" s="8" t="s">
        <v>110</v>
      </c>
      <c r="Z10940" s="14">
        <v>20</v>
      </c>
      <c r="AA10940" s="14">
        <v>3648.79</v>
      </c>
      <c r="AB10940" s="14">
        <v>72975.8</v>
      </c>
      <c r="AC10940" s="14">
        <v>81732.896000000008</v>
      </c>
      <c r="AD10940" s="14"/>
      <c r="AE10940" s="14">
        <v>0</v>
      </c>
      <c r="AF10940" s="14">
        <v>0</v>
      </c>
      <c r="AG10940" s="8" t="s">
        <v>1329</v>
      </c>
      <c r="AH10940" s="8"/>
      <c r="AI10940" s="8"/>
      <c r="AJ10940" s="8" t="s">
        <v>5110</v>
      </c>
      <c r="AK10940" s="8" t="s">
        <v>18174</v>
      </c>
      <c r="AL10940" s="8" t="s">
        <v>18174</v>
      </c>
      <c r="AM10940" s="8"/>
      <c r="AN10940" s="8"/>
      <c r="AO10940" s="8"/>
      <c r="AP10940" s="8"/>
      <c r="AQ10940" s="8"/>
      <c r="AR10940" s="8"/>
      <c r="AS10940" s="8" t="s">
        <v>243</v>
      </c>
      <c r="AT10940" s="8" t="s">
        <v>2104</v>
      </c>
    </row>
    <row r="10941" spans="1:46" s="1" customFormat="1" ht="20.100000000000001" customHeight="1" x14ac:dyDescent="0.25">
      <c r="A10941" s="8" t="s">
        <v>18191</v>
      </c>
      <c r="B10941" s="8" t="s">
        <v>18192</v>
      </c>
      <c r="C10941" s="8" t="s">
        <v>18193</v>
      </c>
      <c r="D10941" s="8" t="s">
        <v>18194</v>
      </c>
      <c r="E10941" s="8" t="s">
        <v>139</v>
      </c>
      <c r="F10941" s="8"/>
      <c r="G10941" s="8" t="s">
        <v>797</v>
      </c>
      <c r="H10941" s="8">
        <v>100</v>
      </c>
      <c r="I10941" s="8">
        <v>750000000</v>
      </c>
      <c r="J10941" s="8" t="s">
        <v>913</v>
      </c>
      <c r="K10941" s="8" t="s">
        <v>1331</v>
      </c>
      <c r="L10941" s="8" t="s">
        <v>105</v>
      </c>
      <c r="M10941" s="8">
        <v>750000000</v>
      </c>
      <c r="N10941" s="8" t="s">
        <v>913</v>
      </c>
      <c r="O10941" s="8" t="s">
        <v>140</v>
      </c>
      <c r="P10941" s="8" t="s">
        <v>96</v>
      </c>
      <c r="Q10941" s="8" t="s">
        <v>175</v>
      </c>
      <c r="R10941" s="8"/>
      <c r="S10941" s="8"/>
      <c r="T10941" s="8"/>
      <c r="U10941" s="8">
        <v>0</v>
      </c>
      <c r="V10941" s="8">
        <v>0</v>
      </c>
      <c r="W10941" s="8">
        <v>100</v>
      </c>
      <c r="X10941" s="8" t="s">
        <v>263</v>
      </c>
      <c r="Y10941" s="8" t="s">
        <v>110</v>
      </c>
      <c r="Z10941" s="14">
        <v>9</v>
      </c>
      <c r="AA10941" s="14">
        <v>7142.25</v>
      </c>
      <c r="AB10941" s="14">
        <v>64280.25</v>
      </c>
      <c r="AC10941" s="14">
        <v>71993.88</v>
      </c>
      <c r="AD10941" s="14"/>
      <c r="AE10941" s="14">
        <v>0</v>
      </c>
      <c r="AF10941" s="14">
        <v>0</v>
      </c>
      <c r="AG10941" s="8" t="s">
        <v>1329</v>
      </c>
      <c r="AH10941" s="8"/>
      <c r="AI10941" s="8"/>
      <c r="AJ10941" s="8" t="s">
        <v>1856</v>
      </c>
      <c r="AK10941" s="8" t="s">
        <v>18195</v>
      </c>
      <c r="AL10941" s="8" t="s">
        <v>18195</v>
      </c>
      <c r="AM10941" s="8"/>
      <c r="AN10941" s="8"/>
      <c r="AO10941" s="8"/>
      <c r="AP10941" s="8"/>
      <c r="AQ10941" s="8"/>
      <c r="AR10941" s="8"/>
      <c r="AS10941" s="8" t="s">
        <v>150</v>
      </c>
      <c r="AT10941" s="8" t="s">
        <v>1836</v>
      </c>
    </row>
    <row r="10942" spans="1:46" s="1" customFormat="1" ht="20.100000000000001" customHeight="1" x14ac:dyDescent="0.25">
      <c r="A10942" s="8" t="s">
        <v>18196</v>
      </c>
      <c r="B10942" s="8" t="s">
        <v>18192</v>
      </c>
      <c r="C10942" s="8" t="s">
        <v>18193</v>
      </c>
      <c r="D10942" s="8" t="s">
        <v>18194</v>
      </c>
      <c r="E10942" s="8" t="s">
        <v>139</v>
      </c>
      <c r="F10942" s="8"/>
      <c r="G10942" s="8" t="s">
        <v>797</v>
      </c>
      <c r="H10942" s="8">
        <v>100</v>
      </c>
      <c r="I10942" s="8">
        <v>111010000</v>
      </c>
      <c r="J10942" s="8" t="s">
        <v>879</v>
      </c>
      <c r="K10942" s="8" t="s">
        <v>1331</v>
      </c>
      <c r="L10942" s="8" t="s">
        <v>105</v>
      </c>
      <c r="M10942" s="8">
        <v>111010000</v>
      </c>
      <c r="N10942" s="8" t="s">
        <v>879</v>
      </c>
      <c r="O10942" s="8" t="s">
        <v>140</v>
      </c>
      <c r="P10942" s="8" t="s">
        <v>96</v>
      </c>
      <c r="Q10942" s="8" t="s">
        <v>175</v>
      </c>
      <c r="R10942" s="8"/>
      <c r="S10942" s="8"/>
      <c r="T10942" s="8"/>
      <c r="U10942" s="8">
        <v>0</v>
      </c>
      <c r="V10942" s="8">
        <v>0</v>
      </c>
      <c r="W10942" s="8">
        <v>100</v>
      </c>
      <c r="X10942" s="8" t="s">
        <v>263</v>
      </c>
      <c r="Y10942" s="8" t="s">
        <v>110</v>
      </c>
      <c r="Z10942" s="14">
        <v>24</v>
      </c>
      <c r="AA10942" s="14">
        <v>7142.25</v>
      </c>
      <c r="AB10942" s="14">
        <v>171414</v>
      </c>
      <c r="AC10942" s="14">
        <v>191983.68000000002</v>
      </c>
      <c r="AD10942" s="14"/>
      <c r="AE10942" s="14">
        <v>0</v>
      </c>
      <c r="AF10942" s="14">
        <v>0</v>
      </c>
      <c r="AG10942" s="8" t="s">
        <v>1154</v>
      </c>
      <c r="AH10942" s="8"/>
      <c r="AI10942" s="8"/>
      <c r="AJ10942" s="8" t="s">
        <v>1856</v>
      </c>
      <c r="AK10942" s="8" t="s">
        <v>18195</v>
      </c>
      <c r="AL10942" s="8" t="s">
        <v>18195</v>
      </c>
      <c r="AM10942" s="8"/>
      <c r="AN10942" s="8"/>
      <c r="AO10942" s="8"/>
      <c r="AP10942" s="8"/>
      <c r="AQ10942" s="8"/>
      <c r="AR10942" s="8"/>
      <c r="AS10942" s="8" t="s">
        <v>150</v>
      </c>
      <c r="AT10942" s="8" t="s">
        <v>1836</v>
      </c>
    </row>
    <row r="10943" spans="1:46" s="1" customFormat="1" ht="20.100000000000001" customHeight="1" x14ac:dyDescent="0.25">
      <c r="A10943" s="8" t="s">
        <v>18197</v>
      </c>
      <c r="B10943" s="8" t="s">
        <v>18192</v>
      </c>
      <c r="C10943" s="8" t="s">
        <v>18193</v>
      </c>
      <c r="D10943" s="8" t="s">
        <v>18194</v>
      </c>
      <c r="E10943" s="8" t="s">
        <v>139</v>
      </c>
      <c r="F10943" s="8"/>
      <c r="G10943" s="8" t="s">
        <v>797</v>
      </c>
      <c r="H10943" s="8">
        <v>100</v>
      </c>
      <c r="I10943" s="8">
        <v>391010000</v>
      </c>
      <c r="J10943" s="8" t="s">
        <v>888</v>
      </c>
      <c r="K10943" s="8" t="s">
        <v>1331</v>
      </c>
      <c r="L10943" s="8" t="s">
        <v>105</v>
      </c>
      <c r="M10943" s="8">
        <v>391010000</v>
      </c>
      <c r="N10943" s="8" t="s">
        <v>888</v>
      </c>
      <c r="O10943" s="8" t="s">
        <v>140</v>
      </c>
      <c r="P10943" s="8" t="s">
        <v>96</v>
      </c>
      <c r="Q10943" s="8" t="s">
        <v>175</v>
      </c>
      <c r="R10943" s="8"/>
      <c r="S10943" s="8"/>
      <c r="T10943" s="8"/>
      <c r="U10943" s="8">
        <v>0</v>
      </c>
      <c r="V10943" s="8">
        <v>0</v>
      </c>
      <c r="W10943" s="8">
        <v>100</v>
      </c>
      <c r="X10943" s="8" t="s">
        <v>263</v>
      </c>
      <c r="Y10943" s="8" t="s">
        <v>110</v>
      </c>
      <c r="Z10943" s="14">
        <v>20</v>
      </c>
      <c r="AA10943" s="14">
        <v>7142.25</v>
      </c>
      <c r="AB10943" s="14">
        <v>142845</v>
      </c>
      <c r="AC10943" s="14">
        <v>159986.40000000002</v>
      </c>
      <c r="AD10943" s="14"/>
      <c r="AE10943" s="14">
        <v>0</v>
      </c>
      <c r="AF10943" s="14">
        <v>0</v>
      </c>
      <c r="AG10943" s="8" t="s">
        <v>1161</v>
      </c>
      <c r="AH10943" s="8"/>
      <c r="AI10943" s="8"/>
      <c r="AJ10943" s="8" t="s">
        <v>1856</v>
      </c>
      <c r="AK10943" s="8" t="s">
        <v>18195</v>
      </c>
      <c r="AL10943" s="8" t="s">
        <v>18195</v>
      </c>
      <c r="AM10943" s="8"/>
      <c r="AN10943" s="8"/>
      <c r="AO10943" s="8"/>
      <c r="AP10943" s="8"/>
      <c r="AQ10943" s="8"/>
      <c r="AR10943" s="8"/>
      <c r="AS10943" s="8" t="s">
        <v>150</v>
      </c>
      <c r="AT10943" s="8" t="s">
        <v>1836</v>
      </c>
    </row>
    <row r="10944" spans="1:46" s="1" customFormat="1" ht="20.100000000000001" customHeight="1" x14ac:dyDescent="0.25">
      <c r="A10944" s="8" t="s">
        <v>18198</v>
      </c>
      <c r="B10944" s="8" t="s">
        <v>18192</v>
      </c>
      <c r="C10944" s="8" t="s">
        <v>18193</v>
      </c>
      <c r="D10944" s="8" t="s">
        <v>18194</v>
      </c>
      <c r="E10944" s="8" t="s">
        <v>139</v>
      </c>
      <c r="F10944" s="8"/>
      <c r="G10944" s="8" t="s">
        <v>797</v>
      </c>
      <c r="H10944" s="8">
        <v>100</v>
      </c>
      <c r="I10944" s="8">
        <v>551010000</v>
      </c>
      <c r="J10944" s="8" t="s">
        <v>893</v>
      </c>
      <c r="K10944" s="8" t="s">
        <v>1331</v>
      </c>
      <c r="L10944" s="8" t="s">
        <v>105</v>
      </c>
      <c r="M10944" s="8">
        <v>551010000</v>
      </c>
      <c r="N10944" s="8" t="s">
        <v>893</v>
      </c>
      <c r="O10944" s="8" t="s">
        <v>140</v>
      </c>
      <c r="P10944" s="8" t="s">
        <v>96</v>
      </c>
      <c r="Q10944" s="8" t="s">
        <v>175</v>
      </c>
      <c r="R10944" s="8"/>
      <c r="S10944" s="8"/>
      <c r="T10944" s="8"/>
      <c r="U10944" s="8">
        <v>0</v>
      </c>
      <c r="V10944" s="8">
        <v>0</v>
      </c>
      <c r="W10944" s="8">
        <v>100</v>
      </c>
      <c r="X10944" s="8" t="s">
        <v>263</v>
      </c>
      <c r="Y10944" s="8" t="s">
        <v>110</v>
      </c>
      <c r="Z10944" s="14">
        <v>21</v>
      </c>
      <c r="AA10944" s="14">
        <v>7142.25</v>
      </c>
      <c r="AB10944" s="14">
        <v>149987.25</v>
      </c>
      <c r="AC10944" s="14">
        <v>167985.72000000003</v>
      </c>
      <c r="AD10944" s="14"/>
      <c r="AE10944" s="14">
        <v>0</v>
      </c>
      <c r="AF10944" s="14">
        <v>0</v>
      </c>
      <c r="AG10944" s="8" t="s">
        <v>1166</v>
      </c>
      <c r="AH10944" s="8"/>
      <c r="AI10944" s="8"/>
      <c r="AJ10944" s="8" t="s">
        <v>1856</v>
      </c>
      <c r="AK10944" s="8" t="s">
        <v>18195</v>
      </c>
      <c r="AL10944" s="8" t="s">
        <v>18195</v>
      </c>
      <c r="AM10944" s="8"/>
      <c r="AN10944" s="8"/>
      <c r="AO10944" s="8"/>
      <c r="AP10944" s="8"/>
      <c r="AQ10944" s="8"/>
      <c r="AR10944" s="8"/>
      <c r="AS10944" s="8" t="s">
        <v>150</v>
      </c>
      <c r="AT10944" s="8" t="s">
        <v>1836</v>
      </c>
    </row>
    <row r="10945" spans="1:46" s="1" customFormat="1" ht="20.100000000000001" customHeight="1" x14ac:dyDescent="0.25">
      <c r="A10945" s="8" t="s">
        <v>18199</v>
      </c>
      <c r="B10945" s="8" t="s">
        <v>18192</v>
      </c>
      <c r="C10945" s="8" t="s">
        <v>18193</v>
      </c>
      <c r="D10945" s="8" t="s">
        <v>18194</v>
      </c>
      <c r="E10945" s="8" t="s">
        <v>139</v>
      </c>
      <c r="F10945" s="8"/>
      <c r="G10945" s="8" t="s">
        <v>797</v>
      </c>
      <c r="H10945" s="8">
        <v>100</v>
      </c>
      <c r="I10945" s="8">
        <v>311010000</v>
      </c>
      <c r="J10945" s="8" t="s">
        <v>983</v>
      </c>
      <c r="K10945" s="8" t="s">
        <v>1331</v>
      </c>
      <c r="L10945" s="8" t="s">
        <v>105</v>
      </c>
      <c r="M10945" s="8">
        <v>311010000</v>
      </c>
      <c r="N10945" s="8" t="s">
        <v>983</v>
      </c>
      <c r="O10945" s="8" t="s">
        <v>140</v>
      </c>
      <c r="P10945" s="8" t="s">
        <v>96</v>
      </c>
      <c r="Q10945" s="8" t="s">
        <v>175</v>
      </c>
      <c r="R10945" s="8"/>
      <c r="S10945" s="8"/>
      <c r="T10945" s="8"/>
      <c r="U10945" s="8">
        <v>0</v>
      </c>
      <c r="V10945" s="8">
        <v>0</v>
      </c>
      <c r="W10945" s="8">
        <v>100</v>
      </c>
      <c r="X10945" s="8" t="s">
        <v>263</v>
      </c>
      <c r="Y10945" s="8" t="s">
        <v>110</v>
      </c>
      <c r="Z10945" s="14">
        <v>25</v>
      </c>
      <c r="AA10945" s="14">
        <v>7142.25</v>
      </c>
      <c r="AB10945" s="14">
        <v>178556.25</v>
      </c>
      <c r="AC10945" s="14">
        <v>199983.00000000003</v>
      </c>
      <c r="AD10945" s="14"/>
      <c r="AE10945" s="14">
        <v>0</v>
      </c>
      <c r="AF10945" s="14">
        <v>0</v>
      </c>
      <c r="AG10945" s="8" t="s">
        <v>1410</v>
      </c>
      <c r="AH10945" s="8"/>
      <c r="AI10945" s="8"/>
      <c r="AJ10945" s="8" t="s">
        <v>1856</v>
      </c>
      <c r="AK10945" s="8" t="s">
        <v>18195</v>
      </c>
      <c r="AL10945" s="8" t="s">
        <v>18195</v>
      </c>
      <c r="AM10945" s="8"/>
      <c r="AN10945" s="8"/>
      <c r="AO10945" s="8"/>
      <c r="AP10945" s="8"/>
      <c r="AQ10945" s="8"/>
      <c r="AR10945" s="8"/>
      <c r="AS10945" s="8" t="s">
        <v>150</v>
      </c>
      <c r="AT10945" s="8" t="s">
        <v>1836</v>
      </c>
    </row>
    <row r="10946" spans="1:46" s="1" customFormat="1" ht="20.100000000000001" customHeight="1" x14ac:dyDescent="0.25">
      <c r="A10946" s="8" t="s">
        <v>18200</v>
      </c>
      <c r="B10946" s="8" t="s">
        <v>18192</v>
      </c>
      <c r="C10946" s="8" t="s">
        <v>18193</v>
      </c>
      <c r="D10946" s="8" t="s">
        <v>18194</v>
      </c>
      <c r="E10946" s="8" t="s">
        <v>139</v>
      </c>
      <c r="F10946" s="8"/>
      <c r="G10946" s="8" t="s">
        <v>797</v>
      </c>
      <c r="H10946" s="8">
        <v>100</v>
      </c>
      <c r="I10946" s="8">
        <v>511010000</v>
      </c>
      <c r="J10946" s="8" t="s">
        <v>989</v>
      </c>
      <c r="K10946" s="8" t="s">
        <v>1331</v>
      </c>
      <c r="L10946" s="8" t="s">
        <v>105</v>
      </c>
      <c r="M10946" s="8">
        <v>511010000</v>
      </c>
      <c r="N10946" s="8" t="s">
        <v>989</v>
      </c>
      <c r="O10946" s="8" t="s">
        <v>140</v>
      </c>
      <c r="P10946" s="8" t="s">
        <v>96</v>
      </c>
      <c r="Q10946" s="8" t="s">
        <v>175</v>
      </c>
      <c r="R10946" s="8"/>
      <c r="S10946" s="8"/>
      <c r="T10946" s="8"/>
      <c r="U10946" s="8">
        <v>0</v>
      </c>
      <c r="V10946" s="8">
        <v>0</v>
      </c>
      <c r="W10946" s="8">
        <v>100</v>
      </c>
      <c r="X10946" s="8" t="s">
        <v>263</v>
      </c>
      <c r="Y10946" s="8" t="s">
        <v>110</v>
      </c>
      <c r="Z10946" s="14">
        <v>26</v>
      </c>
      <c r="AA10946" s="14">
        <v>7142.25</v>
      </c>
      <c r="AB10946" s="14">
        <v>185698.5</v>
      </c>
      <c r="AC10946" s="14">
        <v>207982.32</v>
      </c>
      <c r="AD10946" s="14"/>
      <c r="AE10946" s="14">
        <v>0</v>
      </c>
      <c r="AF10946" s="14">
        <v>0</v>
      </c>
      <c r="AG10946" s="8" t="s">
        <v>1544</v>
      </c>
      <c r="AH10946" s="8"/>
      <c r="AI10946" s="8"/>
      <c r="AJ10946" s="8" t="s">
        <v>1856</v>
      </c>
      <c r="AK10946" s="8" t="s">
        <v>18195</v>
      </c>
      <c r="AL10946" s="8" t="s">
        <v>18195</v>
      </c>
      <c r="AM10946" s="8"/>
      <c r="AN10946" s="8"/>
      <c r="AO10946" s="8"/>
      <c r="AP10946" s="8"/>
      <c r="AQ10946" s="8"/>
      <c r="AR10946" s="8"/>
      <c r="AS10946" s="8" t="s">
        <v>150</v>
      </c>
      <c r="AT10946" s="8" t="s">
        <v>1836</v>
      </c>
    </row>
    <row r="10947" spans="1:46" s="1" customFormat="1" ht="20.100000000000001" customHeight="1" x14ac:dyDescent="0.25">
      <c r="A10947" s="8" t="s">
        <v>18201</v>
      </c>
      <c r="B10947" s="8" t="s">
        <v>18192</v>
      </c>
      <c r="C10947" s="8" t="s">
        <v>18193</v>
      </c>
      <c r="D10947" s="8" t="s">
        <v>18194</v>
      </c>
      <c r="E10947" s="8" t="s">
        <v>139</v>
      </c>
      <c r="F10947" s="8"/>
      <c r="G10947" s="8" t="s">
        <v>797</v>
      </c>
      <c r="H10947" s="8">
        <v>100</v>
      </c>
      <c r="I10947" s="8">
        <v>431010000</v>
      </c>
      <c r="J10947" s="8" t="s">
        <v>920</v>
      </c>
      <c r="K10947" s="8" t="s">
        <v>1331</v>
      </c>
      <c r="L10947" s="8" t="s">
        <v>105</v>
      </c>
      <c r="M10947" s="8">
        <v>431010000</v>
      </c>
      <c r="N10947" s="8" t="s">
        <v>920</v>
      </c>
      <c r="O10947" s="8" t="s">
        <v>140</v>
      </c>
      <c r="P10947" s="8" t="s">
        <v>96</v>
      </c>
      <c r="Q10947" s="8" t="s">
        <v>175</v>
      </c>
      <c r="R10947" s="8"/>
      <c r="S10947" s="8"/>
      <c r="T10947" s="8"/>
      <c r="U10947" s="8">
        <v>0</v>
      </c>
      <c r="V10947" s="8">
        <v>0</v>
      </c>
      <c r="W10947" s="8">
        <v>100</v>
      </c>
      <c r="X10947" s="8" t="s">
        <v>263</v>
      </c>
      <c r="Y10947" s="8" t="s">
        <v>110</v>
      </c>
      <c r="Z10947" s="14">
        <v>16</v>
      </c>
      <c r="AA10947" s="14">
        <v>7142.25</v>
      </c>
      <c r="AB10947" s="14">
        <v>114276</v>
      </c>
      <c r="AC10947" s="14">
        <v>127989.12000000001</v>
      </c>
      <c r="AD10947" s="14"/>
      <c r="AE10947" s="14">
        <v>0</v>
      </c>
      <c r="AF10947" s="14">
        <v>0</v>
      </c>
      <c r="AG10947" s="8" t="s">
        <v>1504</v>
      </c>
      <c r="AH10947" s="8"/>
      <c r="AI10947" s="8"/>
      <c r="AJ10947" s="8" t="s">
        <v>1856</v>
      </c>
      <c r="AK10947" s="8" t="s">
        <v>18195</v>
      </c>
      <c r="AL10947" s="8" t="s">
        <v>18195</v>
      </c>
      <c r="AM10947" s="8"/>
      <c r="AN10947" s="8"/>
      <c r="AO10947" s="8"/>
      <c r="AP10947" s="8"/>
      <c r="AQ10947" s="8"/>
      <c r="AR10947" s="8"/>
      <c r="AS10947" s="8" t="s">
        <v>150</v>
      </c>
      <c r="AT10947" s="8" t="s">
        <v>1836</v>
      </c>
    </row>
    <row r="10948" spans="1:46" s="1" customFormat="1" ht="20.100000000000001" customHeight="1" x14ac:dyDescent="0.25">
      <c r="A10948" s="8" t="s">
        <v>18202</v>
      </c>
      <c r="B10948" s="8" t="s">
        <v>18192</v>
      </c>
      <c r="C10948" s="8" t="s">
        <v>18193</v>
      </c>
      <c r="D10948" s="8" t="s">
        <v>18194</v>
      </c>
      <c r="E10948" s="8" t="s">
        <v>139</v>
      </c>
      <c r="F10948" s="8"/>
      <c r="G10948" s="8" t="s">
        <v>797</v>
      </c>
      <c r="H10948" s="8">
        <v>100</v>
      </c>
      <c r="I10948" s="8">
        <v>151010000</v>
      </c>
      <c r="J10948" s="8" t="s">
        <v>856</v>
      </c>
      <c r="K10948" s="8" t="s">
        <v>1331</v>
      </c>
      <c r="L10948" s="8" t="s">
        <v>105</v>
      </c>
      <c r="M10948" s="8">
        <v>151010000</v>
      </c>
      <c r="N10948" s="8" t="s">
        <v>856</v>
      </c>
      <c r="O10948" s="8" t="s">
        <v>140</v>
      </c>
      <c r="P10948" s="8" t="s">
        <v>96</v>
      </c>
      <c r="Q10948" s="8" t="s">
        <v>175</v>
      </c>
      <c r="R10948" s="8"/>
      <c r="S10948" s="8"/>
      <c r="T10948" s="8"/>
      <c r="U10948" s="8">
        <v>0</v>
      </c>
      <c r="V10948" s="8">
        <v>0</v>
      </c>
      <c r="W10948" s="8">
        <v>100</v>
      </c>
      <c r="X10948" s="8" t="s">
        <v>263</v>
      </c>
      <c r="Y10948" s="8" t="s">
        <v>110</v>
      </c>
      <c r="Z10948" s="14">
        <v>30</v>
      </c>
      <c r="AA10948" s="14">
        <v>7142.25</v>
      </c>
      <c r="AB10948" s="14">
        <v>214267.5</v>
      </c>
      <c r="AC10948" s="14">
        <v>239979.60000000003</v>
      </c>
      <c r="AD10948" s="14"/>
      <c r="AE10948" s="14">
        <v>0</v>
      </c>
      <c r="AF10948" s="14">
        <v>0</v>
      </c>
      <c r="AG10948" s="8" t="s">
        <v>1186</v>
      </c>
      <c r="AH10948" s="8"/>
      <c r="AI10948" s="8"/>
      <c r="AJ10948" s="8" t="s">
        <v>1856</v>
      </c>
      <c r="AK10948" s="8" t="s">
        <v>18195</v>
      </c>
      <c r="AL10948" s="8" t="s">
        <v>18195</v>
      </c>
      <c r="AM10948" s="8"/>
      <c r="AN10948" s="8"/>
      <c r="AO10948" s="8"/>
      <c r="AP10948" s="8"/>
      <c r="AQ10948" s="8"/>
      <c r="AR10948" s="8"/>
      <c r="AS10948" s="8" t="s">
        <v>150</v>
      </c>
      <c r="AT10948" s="8" t="s">
        <v>1836</v>
      </c>
    </row>
    <row r="10949" spans="1:46" s="1" customFormat="1" ht="20.100000000000001" customHeight="1" x14ac:dyDescent="0.25">
      <c r="A10949" s="8" t="s">
        <v>18203</v>
      </c>
      <c r="B10949" s="8" t="s">
        <v>18192</v>
      </c>
      <c r="C10949" s="8" t="s">
        <v>18193</v>
      </c>
      <c r="D10949" s="8" t="s">
        <v>18194</v>
      </c>
      <c r="E10949" s="8" t="s">
        <v>139</v>
      </c>
      <c r="F10949" s="8"/>
      <c r="G10949" s="8" t="s">
        <v>797</v>
      </c>
      <c r="H10949" s="8">
        <v>100</v>
      </c>
      <c r="I10949" s="8" t="s">
        <v>11956</v>
      </c>
      <c r="J10949" s="8" t="s">
        <v>898</v>
      </c>
      <c r="K10949" s="8" t="s">
        <v>1331</v>
      </c>
      <c r="L10949" s="8" t="s">
        <v>105</v>
      </c>
      <c r="M10949" s="8" t="s">
        <v>11956</v>
      </c>
      <c r="N10949" s="8" t="s">
        <v>898</v>
      </c>
      <c r="O10949" s="8" t="s">
        <v>140</v>
      </c>
      <c r="P10949" s="8" t="s">
        <v>96</v>
      </c>
      <c r="Q10949" s="8" t="s">
        <v>175</v>
      </c>
      <c r="R10949" s="8"/>
      <c r="S10949" s="8"/>
      <c r="T10949" s="8"/>
      <c r="U10949" s="8">
        <v>0</v>
      </c>
      <c r="V10949" s="8">
        <v>0</v>
      </c>
      <c r="W10949" s="8">
        <v>100</v>
      </c>
      <c r="X10949" s="8" t="s">
        <v>263</v>
      </c>
      <c r="Y10949" s="8" t="s">
        <v>110</v>
      </c>
      <c r="Z10949" s="14">
        <v>17</v>
      </c>
      <c r="AA10949" s="14">
        <v>7142.25</v>
      </c>
      <c r="AB10949" s="14">
        <v>121418.25</v>
      </c>
      <c r="AC10949" s="14">
        <v>135988.44</v>
      </c>
      <c r="AD10949" s="14"/>
      <c r="AE10949" s="14">
        <v>0</v>
      </c>
      <c r="AF10949" s="14">
        <v>0</v>
      </c>
      <c r="AG10949" s="8" t="s">
        <v>1171</v>
      </c>
      <c r="AH10949" s="8"/>
      <c r="AI10949" s="8"/>
      <c r="AJ10949" s="8" t="s">
        <v>1856</v>
      </c>
      <c r="AK10949" s="8" t="s">
        <v>18195</v>
      </c>
      <c r="AL10949" s="8" t="s">
        <v>18195</v>
      </c>
      <c r="AM10949" s="8"/>
      <c r="AN10949" s="8"/>
      <c r="AO10949" s="8"/>
      <c r="AP10949" s="8"/>
      <c r="AQ10949" s="8"/>
      <c r="AR10949" s="8"/>
      <c r="AS10949" s="8" t="s">
        <v>150</v>
      </c>
      <c r="AT10949" s="8" t="s">
        <v>1836</v>
      </c>
    </row>
    <row r="10950" spans="1:46" s="1" customFormat="1" ht="20.100000000000001" customHeight="1" x14ac:dyDescent="0.25">
      <c r="A10950" s="8" t="s">
        <v>18204</v>
      </c>
      <c r="B10950" s="8" t="s">
        <v>18192</v>
      </c>
      <c r="C10950" s="8" t="s">
        <v>18193</v>
      </c>
      <c r="D10950" s="8" t="s">
        <v>18194</v>
      </c>
      <c r="E10950" s="8" t="s">
        <v>139</v>
      </c>
      <c r="F10950" s="8"/>
      <c r="G10950" s="8" t="s">
        <v>797</v>
      </c>
      <c r="H10950" s="8">
        <v>100</v>
      </c>
      <c r="I10950" s="8">
        <v>631010000</v>
      </c>
      <c r="J10950" s="8" t="s">
        <v>903</v>
      </c>
      <c r="K10950" s="8" t="s">
        <v>1331</v>
      </c>
      <c r="L10950" s="8" t="s">
        <v>105</v>
      </c>
      <c r="M10950" s="8">
        <v>631010000</v>
      </c>
      <c r="N10950" s="8" t="s">
        <v>903</v>
      </c>
      <c r="O10950" s="8" t="s">
        <v>140</v>
      </c>
      <c r="P10950" s="8" t="s">
        <v>96</v>
      </c>
      <c r="Q10950" s="8" t="s">
        <v>175</v>
      </c>
      <c r="R10950" s="8"/>
      <c r="S10950" s="8"/>
      <c r="T10950" s="8"/>
      <c r="U10950" s="8">
        <v>0</v>
      </c>
      <c r="V10950" s="8">
        <v>0</v>
      </c>
      <c r="W10950" s="8">
        <v>100</v>
      </c>
      <c r="X10950" s="8" t="s">
        <v>263</v>
      </c>
      <c r="Y10950" s="8" t="s">
        <v>110</v>
      </c>
      <c r="Z10950" s="14">
        <v>2</v>
      </c>
      <c r="AA10950" s="14">
        <v>7142.25</v>
      </c>
      <c r="AB10950" s="14">
        <v>14284.5</v>
      </c>
      <c r="AC10950" s="14">
        <v>15998.640000000001</v>
      </c>
      <c r="AD10950" s="14"/>
      <c r="AE10950" s="14">
        <v>0</v>
      </c>
      <c r="AF10950" s="14">
        <v>0</v>
      </c>
      <c r="AG10950" s="8" t="s">
        <v>1176</v>
      </c>
      <c r="AH10950" s="8"/>
      <c r="AI10950" s="8"/>
      <c r="AJ10950" s="8" t="s">
        <v>1856</v>
      </c>
      <c r="AK10950" s="8" t="s">
        <v>18195</v>
      </c>
      <c r="AL10950" s="8" t="s">
        <v>18195</v>
      </c>
      <c r="AM10950" s="8"/>
      <c r="AN10950" s="8"/>
      <c r="AO10950" s="8"/>
      <c r="AP10950" s="8"/>
      <c r="AQ10950" s="8"/>
      <c r="AR10950" s="8"/>
      <c r="AS10950" s="8" t="s">
        <v>150</v>
      </c>
      <c r="AT10950" s="8" t="s">
        <v>1836</v>
      </c>
    </row>
    <row r="10951" spans="1:46" s="1" customFormat="1" ht="20.100000000000001" customHeight="1" x14ac:dyDescent="0.25">
      <c r="A10951" s="8" t="s">
        <v>18205</v>
      </c>
      <c r="B10951" s="8" t="s">
        <v>18192</v>
      </c>
      <c r="C10951" s="8" t="s">
        <v>18193</v>
      </c>
      <c r="D10951" s="8" t="s">
        <v>18194</v>
      </c>
      <c r="E10951" s="8" t="s">
        <v>139</v>
      </c>
      <c r="F10951" s="8"/>
      <c r="G10951" s="8" t="s">
        <v>797</v>
      </c>
      <c r="H10951" s="8">
        <v>100</v>
      </c>
      <c r="I10951" s="8">
        <v>632810000</v>
      </c>
      <c r="J10951" s="8" t="s">
        <v>908</v>
      </c>
      <c r="K10951" s="8" t="s">
        <v>1331</v>
      </c>
      <c r="L10951" s="8" t="s">
        <v>105</v>
      </c>
      <c r="M10951" s="8">
        <v>632810000</v>
      </c>
      <c r="N10951" s="8" t="s">
        <v>908</v>
      </c>
      <c r="O10951" s="8" t="s">
        <v>140</v>
      </c>
      <c r="P10951" s="8" t="s">
        <v>96</v>
      </c>
      <c r="Q10951" s="8" t="s">
        <v>175</v>
      </c>
      <c r="R10951" s="8"/>
      <c r="S10951" s="8"/>
      <c r="T10951" s="8"/>
      <c r="U10951" s="8">
        <v>0</v>
      </c>
      <c r="V10951" s="8">
        <v>0</v>
      </c>
      <c r="W10951" s="8">
        <v>100</v>
      </c>
      <c r="X10951" s="8" t="s">
        <v>263</v>
      </c>
      <c r="Y10951" s="8" t="s">
        <v>110</v>
      </c>
      <c r="Z10951" s="14">
        <v>32</v>
      </c>
      <c r="AA10951" s="14">
        <v>7142.25</v>
      </c>
      <c r="AB10951" s="14">
        <v>228552</v>
      </c>
      <c r="AC10951" s="14">
        <v>255978.24000000002</v>
      </c>
      <c r="AD10951" s="14"/>
      <c r="AE10951" s="14">
        <v>0</v>
      </c>
      <c r="AF10951" s="14">
        <v>0</v>
      </c>
      <c r="AG10951" s="8" t="s">
        <v>1181</v>
      </c>
      <c r="AH10951" s="8"/>
      <c r="AI10951" s="8"/>
      <c r="AJ10951" s="8" t="s">
        <v>1856</v>
      </c>
      <c r="AK10951" s="8" t="s">
        <v>18195</v>
      </c>
      <c r="AL10951" s="8" t="s">
        <v>18195</v>
      </c>
      <c r="AM10951" s="8"/>
      <c r="AN10951" s="8"/>
      <c r="AO10951" s="8"/>
      <c r="AP10951" s="8"/>
      <c r="AQ10951" s="8"/>
      <c r="AR10951" s="8"/>
      <c r="AS10951" s="8" t="s">
        <v>150</v>
      </c>
      <c r="AT10951" s="8" t="s">
        <v>1836</v>
      </c>
    </row>
    <row r="10952" spans="1:46" s="1" customFormat="1" ht="20.100000000000001" customHeight="1" x14ac:dyDescent="0.25">
      <c r="A10952" s="8" t="s">
        <v>18206</v>
      </c>
      <c r="B10952" s="8" t="s">
        <v>18192</v>
      </c>
      <c r="C10952" s="8" t="s">
        <v>18193</v>
      </c>
      <c r="D10952" s="8" t="s">
        <v>18194</v>
      </c>
      <c r="E10952" s="8" t="s">
        <v>139</v>
      </c>
      <c r="F10952" s="8"/>
      <c r="G10952" s="8" t="s">
        <v>797</v>
      </c>
      <c r="H10952" s="8">
        <v>100</v>
      </c>
      <c r="I10952" s="8">
        <v>231010000</v>
      </c>
      <c r="J10952" s="8" t="s">
        <v>930</v>
      </c>
      <c r="K10952" s="8" t="s">
        <v>1331</v>
      </c>
      <c r="L10952" s="8" t="s">
        <v>105</v>
      </c>
      <c r="M10952" s="8">
        <v>231010000</v>
      </c>
      <c r="N10952" s="8" t="s">
        <v>930</v>
      </c>
      <c r="O10952" s="8" t="s">
        <v>140</v>
      </c>
      <c r="P10952" s="8" t="s">
        <v>96</v>
      </c>
      <c r="Q10952" s="8" t="s">
        <v>175</v>
      </c>
      <c r="R10952" s="8"/>
      <c r="S10952" s="8"/>
      <c r="T10952" s="8"/>
      <c r="U10952" s="8">
        <v>0</v>
      </c>
      <c r="V10952" s="8">
        <v>0</v>
      </c>
      <c r="W10952" s="8">
        <v>100</v>
      </c>
      <c r="X10952" s="8" t="s">
        <v>263</v>
      </c>
      <c r="Y10952" s="8" t="s">
        <v>110</v>
      </c>
      <c r="Z10952" s="14">
        <v>15</v>
      </c>
      <c r="AA10952" s="14">
        <v>7142.25</v>
      </c>
      <c r="AB10952" s="14">
        <v>107133.75</v>
      </c>
      <c r="AC10952" s="14">
        <v>119989.80000000002</v>
      </c>
      <c r="AD10952" s="14"/>
      <c r="AE10952" s="14">
        <v>0</v>
      </c>
      <c r="AF10952" s="14">
        <v>0</v>
      </c>
      <c r="AG10952" s="8" t="s">
        <v>1196</v>
      </c>
      <c r="AH10952" s="8"/>
      <c r="AI10952" s="8"/>
      <c r="AJ10952" s="8" t="s">
        <v>1856</v>
      </c>
      <c r="AK10952" s="8" t="s">
        <v>18195</v>
      </c>
      <c r="AL10952" s="8" t="s">
        <v>18195</v>
      </c>
      <c r="AM10952" s="8"/>
      <c r="AN10952" s="8"/>
      <c r="AO10952" s="8"/>
      <c r="AP10952" s="8"/>
      <c r="AQ10952" s="8"/>
      <c r="AR10952" s="8"/>
      <c r="AS10952" s="8" t="s">
        <v>150</v>
      </c>
      <c r="AT10952" s="8" t="s">
        <v>1836</v>
      </c>
    </row>
    <row r="10953" spans="1:46" s="1" customFormat="1" ht="20.100000000000001" customHeight="1" x14ac:dyDescent="0.25">
      <c r="A10953" s="8" t="s">
        <v>18207</v>
      </c>
      <c r="B10953" s="8" t="s">
        <v>18192</v>
      </c>
      <c r="C10953" s="8" t="s">
        <v>18193</v>
      </c>
      <c r="D10953" s="8" t="s">
        <v>18194</v>
      </c>
      <c r="E10953" s="8" t="s">
        <v>139</v>
      </c>
      <c r="F10953" s="8"/>
      <c r="G10953" s="8" t="s">
        <v>797</v>
      </c>
      <c r="H10953" s="8">
        <v>100</v>
      </c>
      <c r="I10953" s="8">
        <v>475030100</v>
      </c>
      <c r="J10953" s="8" t="s">
        <v>935</v>
      </c>
      <c r="K10953" s="8" t="s">
        <v>1331</v>
      </c>
      <c r="L10953" s="8" t="s">
        <v>105</v>
      </c>
      <c r="M10953" s="8">
        <v>475030100</v>
      </c>
      <c r="N10953" s="8" t="s">
        <v>935</v>
      </c>
      <c r="O10953" s="8" t="s">
        <v>140</v>
      </c>
      <c r="P10953" s="8" t="s">
        <v>96</v>
      </c>
      <c r="Q10953" s="8" t="s">
        <v>175</v>
      </c>
      <c r="R10953" s="8"/>
      <c r="S10953" s="8"/>
      <c r="T10953" s="8"/>
      <c r="U10953" s="8">
        <v>0</v>
      </c>
      <c r="V10953" s="8">
        <v>0</v>
      </c>
      <c r="W10953" s="8">
        <v>100</v>
      </c>
      <c r="X10953" s="8" t="s">
        <v>263</v>
      </c>
      <c r="Y10953" s="8" t="s">
        <v>110</v>
      </c>
      <c r="Z10953" s="14">
        <v>10</v>
      </c>
      <c r="AA10953" s="14">
        <v>7142.25</v>
      </c>
      <c r="AB10953" s="14">
        <v>71422.5</v>
      </c>
      <c r="AC10953" s="14">
        <v>79993.200000000012</v>
      </c>
      <c r="AD10953" s="14"/>
      <c r="AE10953" s="14">
        <v>0</v>
      </c>
      <c r="AF10953" s="14">
        <v>0</v>
      </c>
      <c r="AG10953" s="8" t="s">
        <v>1201</v>
      </c>
      <c r="AH10953" s="8"/>
      <c r="AI10953" s="8"/>
      <c r="AJ10953" s="8" t="s">
        <v>1856</v>
      </c>
      <c r="AK10953" s="8" t="s">
        <v>18195</v>
      </c>
      <c r="AL10953" s="8" t="s">
        <v>18195</v>
      </c>
      <c r="AM10953" s="8"/>
      <c r="AN10953" s="8"/>
      <c r="AO10953" s="8"/>
      <c r="AP10953" s="8"/>
      <c r="AQ10953" s="8"/>
      <c r="AR10953" s="8"/>
      <c r="AS10953" s="8" t="s">
        <v>150</v>
      </c>
      <c r="AT10953" s="8" t="s">
        <v>1836</v>
      </c>
    </row>
    <row r="10954" spans="1:46" s="2" customFormat="1" ht="20.100000000000001" customHeight="1" x14ac:dyDescent="0.25">
      <c r="A10954" s="10" t="s">
        <v>18208</v>
      </c>
      <c r="B10954" s="8" t="s">
        <v>98</v>
      </c>
      <c r="C10954" s="8" t="s">
        <v>99</v>
      </c>
      <c r="D10954" s="8" t="s">
        <v>100</v>
      </c>
      <c r="E10954" s="8" t="s">
        <v>193</v>
      </c>
      <c r="F10954" s="8" t="s">
        <v>6578</v>
      </c>
      <c r="G10954" s="8"/>
      <c r="H10954" s="8">
        <v>8</v>
      </c>
      <c r="I10954" s="8">
        <v>710000000</v>
      </c>
      <c r="J10954" s="8" t="s">
        <v>103</v>
      </c>
      <c r="K10954" s="8" t="s">
        <v>1331</v>
      </c>
      <c r="L10954" s="8" t="s">
        <v>105</v>
      </c>
      <c r="M10954" s="8">
        <v>550000000</v>
      </c>
      <c r="N10954" s="8" t="s">
        <v>122</v>
      </c>
      <c r="O10954" s="8" t="s">
        <v>107</v>
      </c>
      <c r="P10954" s="8"/>
      <c r="Q10954" s="8"/>
      <c r="R10954" s="8" t="s">
        <v>352</v>
      </c>
      <c r="S10954" s="8"/>
      <c r="T10954" s="8"/>
      <c r="U10954" s="8">
        <v>0</v>
      </c>
      <c r="V10954" s="8">
        <v>0</v>
      </c>
      <c r="W10954" s="8">
        <v>100</v>
      </c>
      <c r="X10954" s="8" t="s">
        <v>109</v>
      </c>
      <c r="Y10954" s="8" t="s">
        <v>110</v>
      </c>
      <c r="Z10954" s="11">
        <v>10000</v>
      </c>
      <c r="AA10954" s="11">
        <v>168834.82</v>
      </c>
      <c r="AB10954" s="11">
        <v>0</v>
      </c>
      <c r="AC10954" s="11">
        <v>0</v>
      </c>
      <c r="AD10954" s="11">
        <v>0</v>
      </c>
      <c r="AE10954" s="11">
        <v>0</v>
      </c>
      <c r="AF10954" s="11">
        <v>0</v>
      </c>
      <c r="AG10954" s="8" t="s">
        <v>111</v>
      </c>
      <c r="AH10954" s="44"/>
      <c r="AI10954" s="44"/>
      <c r="AJ10954" s="8" t="s">
        <v>112</v>
      </c>
      <c r="AK10954" s="8" t="s">
        <v>123</v>
      </c>
      <c r="AL10954" s="8" t="s">
        <v>113</v>
      </c>
      <c r="AM10954" s="8" t="s">
        <v>114</v>
      </c>
      <c r="AN10954" s="8" t="s">
        <v>124</v>
      </c>
      <c r="AO10954" s="8" t="s">
        <v>115</v>
      </c>
      <c r="AP10954" s="8" t="s">
        <v>116</v>
      </c>
      <c r="AQ10954" s="8" t="s">
        <v>125</v>
      </c>
      <c r="AR10954" s="8" t="s">
        <v>117</v>
      </c>
      <c r="AS10954" s="8" t="s">
        <v>118</v>
      </c>
      <c r="AT10954" s="8" t="s">
        <v>119</v>
      </c>
    </row>
    <row r="10955" spans="1:46" s="2" customFormat="1" ht="20.100000000000001" customHeight="1" x14ac:dyDescent="0.25">
      <c r="A10955" s="10" t="s">
        <v>18209</v>
      </c>
      <c r="B10955" s="8" t="s">
        <v>98</v>
      </c>
      <c r="C10955" s="8" t="s">
        <v>99</v>
      </c>
      <c r="D10955" s="8" t="s">
        <v>100</v>
      </c>
      <c r="E10955" s="8" t="s">
        <v>193</v>
      </c>
      <c r="F10955" s="8" t="s">
        <v>6578</v>
      </c>
      <c r="G10955" s="8"/>
      <c r="H10955" s="8">
        <v>8</v>
      </c>
      <c r="I10955" s="8">
        <v>710000000</v>
      </c>
      <c r="J10955" s="8" t="s">
        <v>103</v>
      </c>
      <c r="K10955" s="8" t="s">
        <v>1331</v>
      </c>
      <c r="L10955" s="8" t="s">
        <v>105</v>
      </c>
      <c r="M10955" s="8">
        <v>550000000</v>
      </c>
      <c r="N10955" s="8" t="s">
        <v>122</v>
      </c>
      <c r="O10955" s="8" t="s">
        <v>107</v>
      </c>
      <c r="P10955" s="8"/>
      <c r="Q10955" s="8"/>
      <c r="R10955" s="8" t="s">
        <v>352</v>
      </c>
      <c r="S10955" s="8"/>
      <c r="T10955" s="8"/>
      <c r="U10955" s="8">
        <v>0</v>
      </c>
      <c r="V10955" s="8">
        <v>0</v>
      </c>
      <c r="W10955" s="8">
        <v>100</v>
      </c>
      <c r="X10955" s="8" t="s">
        <v>109</v>
      </c>
      <c r="Y10955" s="8" t="s">
        <v>110</v>
      </c>
      <c r="Z10955" s="42">
        <v>9999.74</v>
      </c>
      <c r="AA10955" s="42">
        <v>168750</v>
      </c>
      <c r="AB10955" s="42">
        <v>1687456125</v>
      </c>
      <c r="AC10955" s="42">
        <v>1889950860.0000002</v>
      </c>
      <c r="AD10955" s="11">
        <v>0</v>
      </c>
      <c r="AE10955" s="11">
        <v>0</v>
      </c>
      <c r="AF10955" s="11">
        <v>0</v>
      </c>
      <c r="AG10955" s="8" t="s">
        <v>111</v>
      </c>
      <c r="AH10955" s="8"/>
      <c r="AI10955" s="8"/>
      <c r="AJ10955" s="8" t="s">
        <v>112</v>
      </c>
      <c r="AK10955" s="8" t="s">
        <v>123</v>
      </c>
      <c r="AL10955" s="8" t="s">
        <v>113</v>
      </c>
      <c r="AM10955" s="8" t="s">
        <v>114</v>
      </c>
      <c r="AN10955" s="8" t="s">
        <v>124</v>
      </c>
      <c r="AO10955" s="8" t="s">
        <v>115</v>
      </c>
      <c r="AP10955" s="8" t="s">
        <v>116</v>
      </c>
      <c r="AQ10955" s="8" t="s">
        <v>125</v>
      </c>
      <c r="AR10955" s="8" t="s">
        <v>117</v>
      </c>
      <c r="AS10955" s="8" t="s">
        <v>118</v>
      </c>
      <c r="AT10955" s="8" t="s">
        <v>119</v>
      </c>
    </row>
    <row r="10956" spans="1:46" s="2" customFormat="1" ht="20.100000000000001" customHeight="1" x14ac:dyDescent="0.25">
      <c r="A10956" s="10" t="s">
        <v>18210</v>
      </c>
      <c r="B10956" s="8" t="s">
        <v>98</v>
      </c>
      <c r="C10956" s="8" t="s">
        <v>99</v>
      </c>
      <c r="D10956" s="8" t="s">
        <v>100</v>
      </c>
      <c r="E10956" s="8" t="s">
        <v>193</v>
      </c>
      <c r="F10956" s="8" t="s">
        <v>6578</v>
      </c>
      <c r="G10956" s="8"/>
      <c r="H10956" s="8">
        <v>8</v>
      </c>
      <c r="I10956" s="8">
        <v>710000000</v>
      </c>
      <c r="J10956" s="8" t="s">
        <v>103</v>
      </c>
      <c r="K10956" s="8" t="s">
        <v>1331</v>
      </c>
      <c r="L10956" s="8" t="s">
        <v>105</v>
      </c>
      <c r="M10956" s="8">
        <v>550000000</v>
      </c>
      <c r="N10956" s="8" t="s">
        <v>122</v>
      </c>
      <c r="O10956" s="8" t="s">
        <v>107</v>
      </c>
      <c r="P10956" s="8"/>
      <c r="Q10956" s="8"/>
      <c r="R10956" s="8" t="s">
        <v>352</v>
      </c>
      <c r="S10956" s="8"/>
      <c r="T10956" s="8"/>
      <c r="U10956" s="8">
        <v>0</v>
      </c>
      <c r="V10956" s="8">
        <v>0</v>
      </c>
      <c r="W10956" s="8">
        <v>100</v>
      </c>
      <c r="X10956" s="8" t="s">
        <v>109</v>
      </c>
      <c r="Y10956" s="8" t="s">
        <v>110</v>
      </c>
      <c r="Z10956" s="11">
        <v>3000</v>
      </c>
      <c r="AA10956" s="11">
        <v>168834.82</v>
      </c>
      <c r="AB10956" s="11">
        <v>0</v>
      </c>
      <c r="AC10956" s="11">
        <v>0</v>
      </c>
      <c r="AD10956" s="11">
        <v>0</v>
      </c>
      <c r="AE10956" s="11">
        <v>0</v>
      </c>
      <c r="AF10956" s="11">
        <v>0</v>
      </c>
      <c r="AG10956" s="8" t="s">
        <v>111</v>
      </c>
      <c r="AH10956" s="44"/>
      <c r="AI10956" s="44"/>
      <c r="AJ10956" s="8" t="s">
        <v>112</v>
      </c>
      <c r="AK10956" s="8" t="s">
        <v>123</v>
      </c>
      <c r="AL10956" s="8" t="s">
        <v>113</v>
      </c>
      <c r="AM10956" s="8" t="s">
        <v>114</v>
      </c>
      <c r="AN10956" s="8" t="s">
        <v>124</v>
      </c>
      <c r="AO10956" s="8" t="s">
        <v>115</v>
      </c>
      <c r="AP10956" s="8" t="s">
        <v>116</v>
      </c>
      <c r="AQ10956" s="8" t="s">
        <v>125</v>
      </c>
      <c r="AR10956" s="8" t="s">
        <v>117</v>
      </c>
      <c r="AS10956" s="8" t="s">
        <v>118</v>
      </c>
      <c r="AT10956" s="8" t="s">
        <v>119</v>
      </c>
    </row>
    <row r="10957" spans="1:46" s="2" customFormat="1" ht="20.100000000000001" customHeight="1" x14ac:dyDescent="0.25">
      <c r="A10957" s="10" t="s">
        <v>18211</v>
      </c>
      <c r="B10957" s="8" t="s">
        <v>98</v>
      </c>
      <c r="C10957" s="8" t="s">
        <v>99</v>
      </c>
      <c r="D10957" s="8" t="s">
        <v>100</v>
      </c>
      <c r="E10957" s="8" t="s">
        <v>193</v>
      </c>
      <c r="F10957" s="8" t="s">
        <v>6578</v>
      </c>
      <c r="G10957" s="8"/>
      <c r="H10957" s="8">
        <v>8</v>
      </c>
      <c r="I10957" s="8">
        <v>710000000</v>
      </c>
      <c r="J10957" s="8" t="s">
        <v>103</v>
      </c>
      <c r="K10957" s="8" t="s">
        <v>1331</v>
      </c>
      <c r="L10957" s="8" t="s">
        <v>105</v>
      </c>
      <c r="M10957" s="8">
        <v>550000000</v>
      </c>
      <c r="N10957" s="8" t="s">
        <v>122</v>
      </c>
      <c r="O10957" s="8" t="s">
        <v>107</v>
      </c>
      <c r="P10957" s="8"/>
      <c r="Q10957" s="8"/>
      <c r="R10957" s="8" t="s">
        <v>352</v>
      </c>
      <c r="S10957" s="8"/>
      <c r="T10957" s="8"/>
      <c r="U10957" s="8">
        <v>0</v>
      </c>
      <c r="V10957" s="8">
        <v>0</v>
      </c>
      <c r="W10957" s="8">
        <v>100</v>
      </c>
      <c r="X10957" s="8" t="s">
        <v>109</v>
      </c>
      <c r="Y10957" s="8" t="s">
        <v>110</v>
      </c>
      <c r="Z10957" s="42">
        <v>2999.28</v>
      </c>
      <c r="AA10957" s="42">
        <v>168750</v>
      </c>
      <c r="AB10957" s="42">
        <v>506128500.00000006</v>
      </c>
      <c r="AC10957" s="42">
        <v>566863920.00000012</v>
      </c>
      <c r="AD10957" s="11">
        <v>0</v>
      </c>
      <c r="AE10957" s="11">
        <v>0</v>
      </c>
      <c r="AF10957" s="11">
        <v>0</v>
      </c>
      <c r="AG10957" s="8" t="s">
        <v>111</v>
      </c>
      <c r="AH10957" s="8"/>
      <c r="AI10957" s="8"/>
      <c r="AJ10957" s="8" t="s">
        <v>112</v>
      </c>
      <c r="AK10957" s="8" t="s">
        <v>123</v>
      </c>
      <c r="AL10957" s="8" t="s">
        <v>113</v>
      </c>
      <c r="AM10957" s="8" t="s">
        <v>114</v>
      </c>
      <c r="AN10957" s="8" t="s">
        <v>124</v>
      </c>
      <c r="AO10957" s="8" t="s">
        <v>115</v>
      </c>
      <c r="AP10957" s="8" t="s">
        <v>116</v>
      </c>
      <c r="AQ10957" s="8" t="s">
        <v>125</v>
      </c>
      <c r="AR10957" s="8" t="s">
        <v>117</v>
      </c>
      <c r="AS10957" s="8" t="s">
        <v>118</v>
      </c>
      <c r="AT10957" s="8" t="s">
        <v>119</v>
      </c>
    </row>
    <row r="10958" spans="1:46" s="2" customFormat="1" ht="20.100000000000001" customHeight="1" x14ac:dyDescent="0.25">
      <c r="A10958" s="10" t="s">
        <v>18212</v>
      </c>
      <c r="B10958" s="8" t="s">
        <v>18213</v>
      </c>
      <c r="C10958" s="8" t="s">
        <v>18214</v>
      </c>
      <c r="D10958" s="8" t="s">
        <v>18215</v>
      </c>
      <c r="E10958" s="8" t="s">
        <v>139</v>
      </c>
      <c r="F10958" s="8"/>
      <c r="G10958" s="8"/>
      <c r="H10958" s="8">
        <v>0</v>
      </c>
      <c r="I10958" s="8">
        <v>475030100</v>
      </c>
      <c r="J10958" s="8" t="s">
        <v>935</v>
      </c>
      <c r="K10958" s="8" t="s">
        <v>1331</v>
      </c>
      <c r="L10958" s="8" t="s">
        <v>105</v>
      </c>
      <c r="M10958" s="8">
        <v>475030100</v>
      </c>
      <c r="N10958" s="8" t="s">
        <v>2110</v>
      </c>
      <c r="O10958" s="8" t="s">
        <v>140</v>
      </c>
      <c r="P10958" s="8" t="s">
        <v>96</v>
      </c>
      <c r="Q10958" s="8" t="s">
        <v>175</v>
      </c>
      <c r="R10958" s="8"/>
      <c r="S10958" s="8"/>
      <c r="T10958" s="8"/>
      <c r="U10958" s="8">
        <v>0</v>
      </c>
      <c r="V10958" s="8">
        <v>0</v>
      </c>
      <c r="W10958" s="8">
        <v>100</v>
      </c>
      <c r="X10958" s="8" t="s">
        <v>109</v>
      </c>
      <c r="Y10958" s="8" t="s">
        <v>110</v>
      </c>
      <c r="Z10958" s="11">
        <v>353.02</v>
      </c>
      <c r="AA10958" s="11">
        <v>190</v>
      </c>
      <c r="AB10958" s="11">
        <v>67073.8</v>
      </c>
      <c r="AC10958" s="11">
        <v>75122.656000000017</v>
      </c>
      <c r="AD10958" s="11"/>
      <c r="AE10958" s="11">
        <v>0</v>
      </c>
      <c r="AF10958" s="11">
        <v>0</v>
      </c>
      <c r="AG10958" s="8">
        <v>160641011747</v>
      </c>
      <c r="AH10958" s="44"/>
      <c r="AI10958" s="44"/>
      <c r="AJ10958" s="8" t="s">
        <v>198</v>
      </c>
      <c r="AK10958" s="8" t="s">
        <v>18216</v>
      </c>
      <c r="AL10958" s="8" t="s">
        <v>18216</v>
      </c>
      <c r="AM10958" s="8" t="s">
        <v>116</v>
      </c>
      <c r="AN10958" s="8" t="s">
        <v>18217</v>
      </c>
      <c r="AO10958" s="8" t="s">
        <v>18215</v>
      </c>
      <c r="AP10958" s="8"/>
      <c r="AQ10958" s="8"/>
      <c r="AR10958" s="8"/>
      <c r="AS10958" s="8" t="s">
        <v>150</v>
      </c>
      <c r="AT10958" s="8" t="s">
        <v>244</v>
      </c>
    </row>
    <row r="10959" spans="1:46" s="2" customFormat="1" ht="20.100000000000001" customHeight="1" x14ac:dyDescent="0.25">
      <c r="A10959" s="10" t="s">
        <v>18218</v>
      </c>
      <c r="B10959" s="8" t="s">
        <v>15069</v>
      </c>
      <c r="C10959" s="8" t="s">
        <v>15070</v>
      </c>
      <c r="D10959" s="8" t="s">
        <v>15071</v>
      </c>
      <c r="E10959" s="8" t="s">
        <v>139</v>
      </c>
      <c r="F10959" s="8"/>
      <c r="G10959" s="8" t="s">
        <v>102</v>
      </c>
      <c r="H10959" s="8" t="s">
        <v>2576</v>
      </c>
      <c r="I10959" s="8">
        <v>111010000</v>
      </c>
      <c r="J10959" s="8" t="s">
        <v>14887</v>
      </c>
      <c r="K10959" s="8" t="s">
        <v>1331</v>
      </c>
      <c r="L10959" s="8" t="s">
        <v>105</v>
      </c>
      <c r="M10959" s="8">
        <v>111010000</v>
      </c>
      <c r="N10959" s="8" t="s">
        <v>14887</v>
      </c>
      <c r="O10959" s="8" t="s">
        <v>140</v>
      </c>
      <c r="P10959" s="8"/>
      <c r="Q10959" s="8"/>
      <c r="R10959" s="8" t="s">
        <v>141</v>
      </c>
      <c r="S10959" s="8"/>
      <c r="T10959" s="8"/>
      <c r="U10959" s="8">
        <v>0</v>
      </c>
      <c r="V10959" s="8">
        <v>0</v>
      </c>
      <c r="W10959" s="8">
        <v>100</v>
      </c>
      <c r="X10959" s="8" t="s">
        <v>240</v>
      </c>
      <c r="Y10959" s="8" t="s">
        <v>110</v>
      </c>
      <c r="Z10959" s="11">
        <v>60</v>
      </c>
      <c r="AA10959" s="11">
        <v>672</v>
      </c>
      <c r="AB10959" s="11">
        <v>40320</v>
      </c>
      <c r="AC10959" s="11">
        <v>45158.400000000001</v>
      </c>
      <c r="AD10959" s="11"/>
      <c r="AE10959" s="11"/>
      <c r="AF10959" s="11"/>
      <c r="AG10959" s="8" t="s">
        <v>1154</v>
      </c>
      <c r="AH10959" s="44"/>
      <c r="AI10959" s="44"/>
      <c r="AJ10959" s="8" t="s">
        <v>198</v>
      </c>
      <c r="AK10959" s="8" t="s">
        <v>15072</v>
      </c>
      <c r="AL10959" s="8" t="s">
        <v>15090</v>
      </c>
      <c r="AM10959" s="8" t="s">
        <v>116</v>
      </c>
      <c r="AN10959" s="8" t="s">
        <v>15097</v>
      </c>
      <c r="AO10959" s="8" t="s">
        <v>15098</v>
      </c>
      <c r="AP10959" s="8" t="s">
        <v>116</v>
      </c>
      <c r="AQ10959" s="8" t="s">
        <v>15076</v>
      </c>
      <c r="AR10959" s="8" t="s">
        <v>15077</v>
      </c>
      <c r="AS10959" s="8" t="s">
        <v>243</v>
      </c>
      <c r="AT10959" s="8" t="s">
        <v>3085</v>
      </c>
    </row>
    <row r="10960" spans="1:46" s="2" customFormat="1" ht="20.100000000000001" customHeight="1" x14ac:dyDescent="0.25">
      <c r="A10960" s="10" t="s">
        <v>18219</v>
      </c>
      <c r="B10960" s="8" t="s">
        <v>15069</v>
      </c>
      <c r="C10960" s="8" t="s">
        <v>15070</v>
      </c>
      <c r="D10960" s="8" t="s">
        <v>15071</v>
      </c>
      <c r="E10960" s="8" t="s">
        <v>139</v>
      </c>
      <c r="F10960" s="8"/>
      <c r="G10960" s="8" t="s">
        <v>102</v>
      </c>
      <c r="H10960" s="8" t="s">
        <v>2576</v>
      </c>
      <c r="I10960" s="8">
        <v>391010000</v>
      </c>
      <c r="J10960" s="8" t="s">
        <v>888</v>
      </c>
      <c r="K10960" s="8" t="s">
        <v>1331</v>
      </c>
      <c r="L10960" s="8" t="s">
        <v>105</v>
      </c>
      <c r="M10960" s="8">
        <v>391010000</v>
      </c>
      <c r="N10960" s="8" t="s">
        <v>888</v>
      </c>
      <c r="O10960" s="8" t="s">
        <v>140</v>
      </c>
      <c r="P10960" s="8"/>
      <c r="Q10960" s="8"/>
      <c r="R10960" s="8" t="s">
        <v>141</v>
      </c>
      <c r="S10960" s="8"/>
      <c r="T10960" s="8"/>
      <c r="U10960" s="8">
        <v>0</v>
      </c>
      <c r="V10960" s="8">
        <v>0</v>
      </c>
      <c r="W10960" s="8">
        <v>100</v>
      </c>
      <c r="X10960" s="8" t="s">
        <v>240</v>
      </c>
      <c r="Y10960" s="8" t="s">
        <v>110</v>
      </c>
      <c r="Z10960" s="11">
        <v>120</v>
      </c>
      <c r="AA10960" s="11">
        <v>672</v>
      </c>
      <c r="AB10960" s="11">
        <v>80640</v>
      </c>
      <c r="AC10960" s="11">
        <v>90316.800000000003</v>
      </c>
      <c r="AD10960" s="11"/>
      <c r="AE10960" s="11"/>
      <c r="AF10960" s="11"/>
      <c r="AG10960" s="8" t="s">
        <v>1161</v>
      </c>
      <c r="AH10960" s="44"/>
      <c r="AI10960" s="44"/>
      <c r="AJ10960" s="8" t="s">
        <v>198</v>
      </c>
      <c r="AK10960" s="8" t="s">
        <v>15072</v>
      </c>
      <c r="AL10960" s="8" t="s">
        <v>15090</v>
      </c>
      <c r="AM10960" s="8" t="s">
        <v>116</v>
      </c>
      <c r="AN10960" s="8" t="s">
        <v>15097</v>
      </c>
      <c r="AO10960" s="8" t="s">
        <v>15098</v>
      </c>
      <c r="AP10960" s="8" t="s">
        <v>116</v>
      </c>
      <c r="AQ10960" s="8" t="s">
        <v>15076</v>
      </c>
      <c r="AR10960" s="8" t="s">
        <v>15077</v>
      </c>
      <c r="AS10960" s="8" t="s">
        <v>243</v>
      </c>
      <c r="AT10960" s="8" t="s">
        <v>3085</v>
      </c>
    </row>
    <row r="10961" spans="1:46" s="2" customFormat="1" ht="20.100000000000001" customHeight="1" x14ac:dyDescent="0.25">
      <c r="A10961" s="10" t="s">
        <v>18220</v>
      </c>
      <c r="B10961" s="8" t="s">
        <v>15069</v>
      </c>
      <c r="C10961" s="8" t="s">
        <v>15070</v>
      </c>
      <c r="D10961" s="8" t="s">
        <v>15071</v>
      </c>
      <c r="E10961" s="8" t="s">
        <v>139</v>
      </c>
      <c r="F10961" s="8"/>
      <c r="G10961" s="8" t="s">
        <v>102</v>
      </c>
      <c r="H10961" s="8" t="s">
        <v>2576</v>
      </c>
      <c r="I10961" s="8">
        <v>551010000</v>
      </c>
      <c r="J10961" s="8" t="s">
        <v>893</v>
      </c>
      <c r="K10961" s="8" t="s">
        <v>1331</v>
      </c>
      <c r="L10961" s="8" t="s">
        <v>105</v>
      </c>
      <c r="M10961" s="8">
        <v>551010000</v>
      </c>
      <c r="N10961" s="8" t="s">
        <v>893</v>
      </c>
      <c r="O10961" s="8" t="s">
        <v>140</v>
      </c>
      <c r="P10961" s="8"/>
      <c r="Q10961" s="8"/>
      <c r="R10961" s="8" t="s">
        <v>141</v>
      </c>
      <c r="S10961" s="8"/>
      <c r="T10961" s="8"/>
      <c r="U10961" s="8">
        <v>0</v>
      </c>
      <c r="V10961" s="8">
        <v>0</v>
      </c>
      <c r="W10961" s="8">
        <v>100</v>
      </c>
      <c r="X10961" s="8" t="s">
        <v>240</v>
      </c>
      <c r="Y10961" s="8" t="s">
        <v>110</v>
      </c>
      <c r="Z10961" s="11">
        <v>120</v>
      </c>
      <c r="AA10961" s="11">
        <v>672</v>
      </c>
      <c r="AB10961" s="11">
        <v>80640</v>
      </c>
      <c r="AC10961" s="11">
        <v>90316.800000000003</v>
      </c>
      <c r="AD10961" s="11"/>
      <c r="AE10961" s="11"/>
      <c r="AF10961" s="11"/>
      <c r="AG10961" s="8" t="s">
        <v>1166</v>
      </c>
      <c r="AH10961" s="44"/>
      <c r="AI10961" s="44"/>
      <c r="AJ10961" s="8" t="s">
        <v>198</v>
      </c>
      <c r="AK10961" s="8" t="s">
        <v>15072</v>
      </c>
      <c r="AL10961" s="8" t="s">
        <v>15090</v>
      </c>
      <c r="AM10961" s="8" t="s">
        <v>116</v>
      </c>
      <c r="AN10961" s="8" t="s">
        <v>15097</v>
      </c>
      <c r="AO10961" s="8" t="s">
        <v>15098</v>
      </c>
      <c r="AP10961" s="8" t="s">
        <v>116</v>
      </c>
      <c r="AQ10961" s="8" t="s">
        <v>15076</v>
      </c>
      <c r="AR10961" s="8" t="s">
        <v>15077</v>
      </c>
      <c r="AS10961" s="8" t="s">
        <v>243</v>
      </c>
      <c r="AT10961" s="8" t="s">
        <v>3085</v>
      </c>
    </row>
    <row r="10962" spans="1:46" s="2" customFormat="1" ht="20.100000000000001" customHeight="1" x14ac:dyDescent="0.25">
      <c r="A10962" s="10" t="s">
        <v>18221</v>
      </c>
      <c r="B10962" s="8" t="s">
        <v>15069</v>
      </c>
      <c r="C10962" s="8" t="s">
        <v>15070</v>
      </c>
      <c r="D10962" s="8" t="s">
        <v>15071</v>
      </c>
      <c r="E10962" s="8" t="s">
        <v>139</v>
      </c>
      <c r="F10962" s="8"/>
      <c r="G10962" s="8" t="s">
        <v>102</v>
      </c>
      <c r="H10962" s="8" t="s">
        <v>2576</v>
      </c>
      <c r="I10962" s="8">
        <v>351010000</v>
      </c>
      <c r="J10962" s="8" t="s">
        <v>898</v>
      </c>
      <c r="K10962" s="8" t="s">
        <v>1331</v>
      </c>
      <c r="L10962" s="8" t="s">
        <v>105</v>
      </c>
      <c r="M10962" s="8">
        <v>351010000</v>
      </c>
      <c r="N10962" s="8" t="s">
        <v>898</v>
      </c>
      <c r="O10962" s="8" t="s">
        <v>140</v>
      </c>
      <c r="P10962" s="8"/>
      <c r="Q10962" s="8"/>
      <c r="R10962" s="8" t="s">
        <v>141</v>
      </c>
      <c r="S10962" s="8"/>
      <c r="T10962" s="8"/>
      <c r="U10962" s="8">
        <v>0</v>
      </c>
      <c r="V10962" s="8">
        <v>0</v>
      </c>
      <c r="W10962" s="8">
        <v>100</v>
      </c>
      <c r="X10962" s="8" t="s">
        <v>240</v>
      </c>
      <c r="Y10962" s="8" t="s">
        <v>110</v>
      </c>
      <c r="Z10962" s="11">
        <v>120</v>
      </c>
      <c r="AA10962" s="11">
        <v>672</v>
      </c>
      <c r="AB10962" s="11">
        <v>80640</v>
      </c>
      <c r="AC10962" s="11">
        <v>90316.800000000003</v>
      </c>
      <c r="AD10962" s="11"/>
      <c r="AE10962" s="11"/>
      <c r="AF10962" s="11"/>
      <c r="AG10962" s="8" t="s">
        <v>1171</v>
      </c>
      <c r="AH10962" s="44"/>
      <c r="AI10962" s="44"/>
      <c r="AJ10962" s="8" t="s">
        <v>198</v>
      </c>
      <c r="AK10962" s="8" t="s">
        <v>15072</v>
      </c>
      <c r="AL10962" s="8" t="s">
        <v>15090</v>
      </c>
      <c r="AM10962" s="8" t="s">
        <v>116</v>
      </c>
      <c r="AN10962" s="8" t="s">
        <v>15097</v>
      </c>
      <c r="AO10962" s="8" t="s">
        <v>15098</v>
      </c>
      <c r="AP10962" s="8" t="s">
        <v>116</v>
      </c>
      <c r="AQ10962" s="8" t="s">
        <v>15076</v>
      </c>
      <c r="AR10962" s="8" t="s">
        <v>15077</v>
      </c>
      <c r="AS10962" s="8" t="s">
        <v>243</v>
      </c>
      <c r="AT10962" s="8" t="s">
        <v>3085</v>
      </c>
    </row>
    <row r="10963" spans="1:46" s="2" customFormat="1" ht="20.100000000000001" customHeight="1" x14ac:dyDescent="0.25">
      <c r="A10963" s="10" t="s">
        <v>18222</v>
      </c>
      <c r="B10963" s="8" t="s">
        <v>15069</v>
      </c>
      <c r="C10963" s="8" t="s">
        <v>15070</v>
      </c>
      <c r="D10963" s="8" t="s">
        <v>15071</v>
      </c>
      <c r="E10963" s="8" t="s">
        <v>139</v>
      </c>
      <c r="F10963" s="8"/>
      <c r="G10963" s="8" t="s">
        <v>102</v>
      </c>
      <c r="H10963" s="8" t="s">
        <v>2576</v>
      </c>
      <c r="I10963" s="8">
        <v>631010000</v>
      </c>
      <c r="J10963" s="8" t="s">
        <v>903</v>
      </c>
      <c r="K10963" s="8" t="s">
        <v>1331</v>
      </c>
      <c r="L10963" s="8" t="s">
        <v>105</v>
      </c>
      <c r="M10963" s="8">
        <v>631010000</v>
      </c>
      <c r="N10963" s="8" t="s">
        <v>903</v>
      </c>
      <c r="O10963" s="8" t="s">
        <v>140</v>
      </c>
      <c r="P10963" s="8"/>
      <c r="Q10963" s="8"/>
      <c r="R10963" s="8" t="s">
        <v>141</v>
      </c>
      <c r="S10963" s="8"/>
      <c r="T10963" s="8"/>
      <c r="U10963" s="8">
        <v>0</v>
      </c>
      <c r="V10963" s="8">
        <v>0</v>
      </c>
      <c r="W10963" s="8">
        <v>100</v>
      </c>
      <c r="X10963" s="8" t="s">
        <v>240</v>
      </c>
      <c r="Y10963" s="8" t="s">
        <v>110</v>
      </c>
      <c r="Z10963" s="11">
        <v>60</v>
      </c>
      <c r="AA10963" s="11">
        <v>672</v>
      </c>
      <c r="AB10963" s="11">
        <v>40320</v>
      </c>
      <c r="AC10963" s="11">
        <v>45158.400000000001</v>
      </c>
      <c r="AD10963" s="11"/>
      <c r="AE10963" s="11"/>
      <c r="AF10963" s="11"/>
      <c r="AG10963" s="8" t="s">
        <v>1176</v>
      </c>
      <c r="AH10963" s="44"/>
      <c r="AI10963" s="44"/>
      <c r="AJ10963" s="8" t="s">
        <v>198</v>
      </c>
      <c r="AK10963" s="8" t="s">
        <v>15072</v>
      </c>
      <c r="AL10963" s="8" t="s">
        <v>15090</v>
      </c>
      <c r="AM10963" s="8" t="s">
        <v>116</v>
      </c>
      <c r="AN10963" s="8" t="s">
        <v>15097</v>
      </c>
      <c r="AO10963" s="8" t="s">
        <v>15098</v>
      </c>
      <c r="AP10963" s="8" t="s">
        <v>116</v>
      </c>
      <c r="AQ10963" s="8" t="s">
        <v>15076</v>
      </c>
      <c r="AR10963" s="8" t="s">
        <v>15077</v>
      </c>
      <c r="AS10963" s="8" t="s">
        <v>243</v>
      </c>
      <c r="AT10963" s="8" t="s">
        <v>3085</v>
      </c>
    </row>
    <row r="10964" spans="1:46" s="2" customFormat="1" ht="20.100000000000001" customHeight="1" x14ac:dyDescent="0.25">
      <c r="A10964" s="10" t="s">
        <v>18223</v>
      </c>
      <c r="B10964" s="8" t="s">
        <v>15069</v>
      </c>
      <c r="C10964" s="8" t="s">
        <v>15070</v>
      </c>
      <c r="D10964" s="8" t="s">
        <v>15071</v>
      </c>
      <c r="E10964" s="8" t="s">
        <v>139</v>
      </c>
      <c r="F10964" s="8"/>
      <c r="G10964" s="8" t="s">
        <v>102</v>
      </c>
      <c r="H10964" s="8" t="s">
        <v>2576</v>
      </c>
      <c r="I10964" s="8">
        <v>632810000</v>
      </c>
      <c r="J10964" s="8" t="s">
        <v>908</v>
      </c>
      <c r="K10964" s="8" t="s">
        <v>1331</v>
      </c>
      <c r="L10964" s="8" t="s">
        <v>105</v>
      </c>
      <c r="M10964" s="8">
        <v>632810000</v>
      </c>
      <c r="N10964" s="8" t="s">
        <v>908</v>
      </c>
      <c r="O10964" s="8" t="s">
        <v>140</v>
      </c>
      <c r="P10964" s="8"/>
      <c r="Q10964" s="8"/>
      <c r="R10964" s="8" t="s">
        <v>141</v>
      </c>
      <c r="S10964" s="8"/>
      <c r="T10964" s="8"/>
      <c r="U10964" s="8">
        <v>0</v>
      </c>
      <c r="V10964" s="8">
        <v>0</v>
      </c>
      <c r="W10964" s="8">
        <v>100</v>
      </c>
      <c r="X10964" s="8" t="s">
        <v>240</v>
      </c>
      <c r="Y10964" s="8" t="s">
        <v>110</v>
      </c>
      <c r="Z10964" s="11">
        <v>60</v>
      </c>
      <c r="AA10964" s="11">
        <v>672</v>
      </c>
      <c r="AB10964" s="11">
        <v>40320</v>
      </c>
      <c r="AC10964" s="11">
        <v>45158.400000000001</v>
      </c>
      <c r="AD10964" s="11"/>
      <c r="AE10964" s="11"/>
      <c r="AF10964" s="11"/>
      <c r="AG10964" s="8" t="s">
        <v>1181</v>
      </c>
      <c r="AH10964" s="44"/>
      <c r="AI10964" s="44"/>
      <c r="AJ10964" s="8" t="s">
        <v>198</v>
      </c>
      <c r="AK10964" s="8" t="s">
        <v>15072</v>
      </c>
      <c r="AL10964" s="8" t="s">
        <v>15090</v>
      </c>
      <c r="AM10964" s="8" t="s">
        <v>116</v>
      </c>
      <c r="AN10964" s="8" t="s">
        <v>15097</v>
      </c>
      <c r="AO10964" s="8" t="s">
        <v>15098</v>
      </c>
      <c r="AP10964" s="8" t="s">
        <v>116</v>
      </c>
      <c r="AQ10964" s="8" t="s">
        <v>15076</v>
      </c>
      <c r="AR10964" s="8" t="s">
        <v>15077</v>
      </c>
      <c r="AS10964" s="8" t="s">
        <v>243</v>
      </c>
      <c r="AT10964" s="8" t="s">
        <v>3085</v>
      </c>
    </row>
    <row r="10965" spans="1:46" s="2" customFormat="1" ht="20.100000000000001" customHeight="1" x14ac:dyDescent="0.25">
      <c r="A10965" s="10" t="s">
        <v>18224</v>
      </c>
      <c r="B10965" s="8" t="s">
        <v>15069</v>
      </c>
      <c r="C10965" s="8" t="s">
        <v>15070</v>
      </c>
      <c r="D10965" s="8" t="s">
        <v>15071</v>
      </c>
      <c r="E10965" s="8" t="s">
        <v>139</v>
      </c>
      <c r="F10965" s="8"/>
      <c r="G10965" s="8" t="s">
        <v>102</v>
      </c>
      <c r="H10965" s="8" t="s">
        <v>2576</v>
      </c>
      <c r="I10965" s="8">
        <v>750000000</v>
      </c>
      <c r="J10965" s="8" t="s">
        <v>18225</v>
      </c>
      <c r="K10965" s="8" t="s">
        <v>1331</v>
      </c>
      <c r="L10965" s="8" t="s">
        <v>105</v>
      </c>
      <c r="M10965" s="8">
        <v>750000000</v>
      </c>
      <c r="N10965" s="8" t="s">
        <v>18225</v>
      </c>
      <c r="O10965" s="8" t="s">
        <v>140</v>
      </c>
      <c r="P10965" s="8"/>
      <c r="Q10965" s="8"/>
      <c r="R10965" s="8" t="s">
        <v>141</v>
      </c>
      <c r="S10965" s="8"/>
      <c r="T10965" s="8"/>
      <c r="U10965" s="8">
        <v>0</v>
      </c>
      <c r="V10965" s="8">
        <v>0</v>
      </c>
      <c r="W10965" s="8">
        <v>100</v>
      </c>
      <c r="X10965" s="8" t="s">
        <v>240</v>
      </c>
      <c r="Y10965" s="8" t="s">
        <v>110</v>
      </c>
      <c r="Z10965" s="11">
        <v>60</v>
      </c>
      <c r="AA10965" s="11">
        <v>672</v>
      </c>
      <c r="AB10965" s="11">
        <v>40320</v>
      </c>
      <c r="AC10965" s="11">
        <v>45158.400000000001</v>
      </c>
      <c r="AD10965" s="11"/>
      <c r="AE10965" s="11"/>
      <c r="AF10965" s="11"/>
      <c r="AG10965" s="8" t="s">
        <v>1329</v>
      </c>
      <c r="AH10965" s="44"/>
      <c r="AI10965" s="44"/>
      <c r="AJ10965" s="8" t="s">
        <v>198</v>
      </c>
      <c r="AK10965" s="8" t="s">
        <v>15072</v>
      </c>
      <c r="AL10965" s="8" t="s">
        <v>15090</v>
      </c>
      <c r="AM10965" s="8" t="s">
        <v>116</v>
      </c>
      <c r="AN10965" s="8" t="s">
        <v>15097</v>
      </c>
      <c r="AO10965" s="8" t="s">
        <v>15098</v>
      </c>
      <c r="AP10965" s="8" t="s">
        <v>116</v>
      </c>
      <c r="AQ10965" s="8" t="s">
        <v>15076</v>
      </c>
      <c r="AR10965" s="8" t="s">
        <v>15077</v>
      </c>
      <c r="AS10965" s="8" t="s">
        <v>243</v>
      </c>
      <c r="AT10965" s="8" t="s">
        <v>3085</v>
      </c>
    </row>
    <row r="10966" spans="1:46" s="2" customFormat="1" ht="20.100000000000001" customHeight="1" x14ac:dyDescent="0.25">
      <c r="A10966" s="10" t="s">
        <v>18226</v>
      </c>
      <c r="B10966" s="8" t="s">
        <v>15069</v>
      </c>
      <c r="C10966" s="8" t="s">
        <v>15070</v>
      </c>
      <c r="D10966" s="8" t="s">
        <v>15071</v>
      </c>
      <c r="E10966" s="8" t="s">
        <v>139</v>
      </c>
      <c r="F10966" s="8"/>
      <c r="G10966" s="8" t="s">
        <v>102</v>
      </c>
      <c r="H10966" s="8" t="s">
        <v>2576</v>
      </c>
      <c r="I10966" s="8">
        <v>111010000</v>
      </c>
      <c r="J10966" s="8" t="s">
        <v>14887</v>
      </c>
      <c r="K10966" s="8" t="s">
        <v>1331</v>
      </c>
      <c r="L10966" s="8" t="s">
        <v>105</v>
      </c>
      <c r="M10966" s="8">
        <v>111010000</v>
      </c>
      <c r="N10966" s="8" t="s">
        <v>14887</v>
      </c>
      <c r="O10966" s="8" t="s">
        <v>140</v>
      </c>
      <c r="P10966" s="8"/>
      <c r="Q10966" s="8"/>
      <c r="R10966" s="8" t="s">
        <v>141</v>
      </c>
      <c r="S10966" s="8"/>
      <c r="T10966" s="8"/>
      <c r="U10966" s="8">
        <v>0</v>
      </c>
      <c r="V10966" s="8">
        <v>0</v>
      </c>
      <c r="W10966" s="8">
        <v>100</v>
      </c>
      <c r="X10966" s="8" t="s">
        <v>240</v>
      </c>
      <c r="Y10966" s="8" t="s">
        <v>110</v>
      </c>
      <c r="Z10966" s="11">
        <v>120</v>
      </c>
      <c r="AA10966" s="11">
        <v>672</v>
      </c>
      <c r="AB10966" s="11">
        <v>80640</v>
      </c>
      <c r="AC10966" s="11">
        <v>90316.800000000003</v>
      </c>
      <c r="AD10966" s="11"/>
      <c r="AE10966" s="11"/>
      <c r="AF10966" s="11"/>
      <c r="AG10966" s="8" t="s">
        <v>1154</v>
      </c>
      <c r="AH10966" s="44"/>
      <c r="AI10966" s="44"/>
      <c r="AJ10966" s="8" t="s">
        <v>198</v>
      </c>
      <c r="AK10966" s="8" t="s">
        <v>15085</v>
      </c>
      <c r="AL10966" s="8" t="s">
        <v>15086</v>
      </c>
      <c r="AM10966" s="8" t="s">
        <v>116</v>
      </c>
      <c r="AN10966" s="8" t="s">
        <v>15087</v>
      </c>
      <c r="AO10966" s="8" t="s">
        <v>15088</v>
      </c>
      <c r="AP10966" s="8" t="s">
        <v>116</v>
      </c>
      <c r="AQ10966" s="8" t="s">
        <v>15076</v>
      </c>
      <c r="AR10966" s="8" t="s">
        <v>15077</v>
      </c>
      <c r="AS10966" s="8" t="s">
        <v>243</v>
      </c>
      <c r="AT10966" s="8" t="s">
        <v>3085</v>
      </c>
    </row>
    <row r="10967" spans="1:46" s="2" customFormat="1" ht="20.100000000000001" customHeight="1" x14ac:dyDescent="0.25">
      <c r="A10967" s="10" t="s">
        <v>18227</v>
      </c>
      <c r="B10967" s="8" t="s">
        <v>15069</v>
      </c>
      <c r="C10967" s="8" t="s">
        <v>15070</v>
      </c>
      <c r="D10967" s="8" t="s">
        <v>15071</v>
      </c>
      <c r="E10967" s="8" t="s">
        <v>139</v>
      </c>
      <c r="F10967" s="8"/>
      <c r="G10967" s="8" t="s">
        <v>102</v>
      </c>
      <c r="H10967" s="8" t="s">
        <v>2576</v>
      </c>
      <c r="I10967" s="8">
        <v>391010000</v>
      </c>
      <c r="J10967" s="8" t="s">
        <v>888</v>
      </c>
      <c r="K10967" s="8" t="s">
        <v>1331</v>
      </c>
      <c r="L10967" s="8" t="s">
        <v>105</v>
      </c>
      <c r="M10967" s="8">
        <v>391010000</v>
      </c>
      <c r="N10967" s="8" t="s">
        <v>888</v>
      </c>
      <c r="O10967" s="8" t="s">
        <v>140</v>
      </c>
      <c r="P10967" s="8"/>
      <c r="Q10967" s="8"/>
      <c r="R10967" s="8" t="s">
        <v>141</v>
      </c>
      <c r="S10967" s="8"/>
      <c r="T10967" s="8"/>
      <c r="U10967" s="8">
        <v>0</v>
      </c>
      <c r="V10967" s="8">
        <v>0</v>
      </c>
      <c r="W10967" s="8">
        <v>100</v>
      </c>
      <c r="X10967" s="8" t="s">
        <v>240</v>
      </c>
      <c r="Y10967" s="8" t="s">
        <v>110</v>
      </c>
      <c r="Z10967" s="11">
        <v>120</v>
      </c>
      <c r="AA10967" s="11">
        <v>672</v>
      </c>
      <c r="AB10967" s="11">
        <v>80640</v>
      </c>
      <c r="AC10967" s="11">
        <v>90316.800000000003</v>
      </c>
      <c r="AD10967" s="11"/>
      <c r="AE10967" s="11"/>
      <c r="AF10967" s="11"/>
      <c r="AG10967" s="8" t="s">
        <v>1161</v>
      </c>
      <c r="AH10967" s="44"/>
      <c r="AI10967" s="44"/>
      <c r="AJ10967" s="8" t="s">
        <v>198</v>
      </c>
      <c r="AK10967" s="8" t="s">
        <v>15085</v>
      </c>
      <c r="AL10967" s="8" t="s">
        <v>15086</v>
      </c>
      <c r="AM10967" s="8" t="s">
        <v>116</v>
      </c>
      <c r="AN10967" s="8" t="s">
        <v>15087</v>
      </c>
      <c r="AO10967" s="8" t="s">
        <v>15088</v>
      </c>
      <c r="AP10967" s="8" t="s">
        <v>116</v>
      </c>
      <c r="AQ10967" s="8" t="s">
        <v>15076</v>
      </c>
      <c r="AR10967" s="8" t="s">
        <v>15077</v>
      </c>
      <c r="AS10967" s="8" t="s">
        <v>243</v>
      </c>
      <c r="AT10967" s="8" t="s">
        <v>3085</v>
      </c>
    </row>
    <row r="10968" spans="1:46" s="2" customFormat="1" ht="20.100000000000001" customHeight="1" x14ac:dyDescent="0.25">
      <c r="A10968" s="10" t="s">
        <v>18228</v>
      </c>
      <c r="B10968" s="8" t="s">
        <v>15069</v>
      </c>
      <c r="C10968" s="8" t="s">
        <v>15070</v>
      </c>
      <c r="D10968" s="8" t="s">
        <v>15071</v>
      </c>
      <c r="E10968" s="8" t="s">
        <v>139</v>
      </c>
      <c r="F10968" s="8"/>
      <c r="G10968" s="8" t="s">
        <v>102</v>
      </c>
      <c r="H10968" s="8" t="s">
        <v>2576</v>
      </c>
      <c r="I10968" s="8">
        <v>551010000</v>
      </c>
      <c r="J10968" s="8" t="s">
        <v>893</v>
      </c>
      <c r="K10968" s="8" t="s">
        <v>1331</v>
      </c>
      <c r="L10968" s="8" t="s">
        <v>105</v>
      </c>
      <c r="M10968" s="8">
        <v>551010000</v>
      </c>
      <c r="N10968" s="8" t="s">
        <v>893</v>
      </c>
      <c r="O10968" s="8" t="s">
        <v>140</v>
      </c>
      <c r="P10968" s="8"/>
      <c r="Q10968" s="8"/>
      <c r="R10968" s="8" t="s">
        <v>141</v>
      </c>
      <c r="S10968" s="8"/>
      <c r="T10968" s="8"/>
      <c r="U10968" s="8">
        <v>0</v>
      </c>
      <c r="V10968" s="8">
        <v>0</v>
      </c>
      <c r="W10968" s="8">
        <v>100</v>
      </c>
      <c r="X10968" s="8" t="s">
        <v>240</v>
      </c>
      <c r="Y10968" s="8" t="s">
        <v>110</v>
      </c>
      <c r="Z10968" s="11">
        <v>120</v>
      </c>
      <c r="AA10968" s="11">
        <v>672</v>
      </c>
      <c r="AB10968" s="11">
        <v>80640</v>
      </c>
      <c r="AC10968" s="11">
        <v>90316.800000000003</v>
      </c>
      <c r="AD10968" s="11"/>
      <c r="AE10968" s="11"/>
      <c r="AF10968" s="11"/>
      <c r="AG10968" s="8" t="s">
        <v>1166</v>
      </c>
      <c r="AH10968" s="44"/>
      <c r="AI10968" s="44"/>
      <c r="AJ10968" s="8" t="s">
        <v>198</v>
      </c>
      <c r="AK10968" s="8" t="s">
        <v>15085</v>
      </c>
      <c r="AL10968" s="8" t="s">
        <v>15086</v>
      </c>
      <c r="AM10968" s="8" t="s">
        <v>116</v>
      </c>
      <c r="AN10968" s="8" t="s">
        <v>15087</v>
      </c>
      <c r="AO10968" s="8" t="s">
        <v>15088</v>
      </c>
      <c r="AP10968" s="8" t="s">
        <v>116</v>
      </c>
      <c r="AQ10968" s="8" t="s">
        <v>15076</v>
      </c>
      <c r="AR10968" s="8" t="s">
        <v>15077</v>
      </c>
      <c r="AS10968" s="8" t="s">
        <v>243</v>
      </c>
      <c r="AT10968" s="8" t="s">
        <v>3085</v>
      </c>
    </row>
    <row r="10969" spans="1:46" s="2" customFormat="1" ht="20.100000000000001" customHeight="1" x14ac:dyDescent="0.25">
      <c r="A10969" s="10" t="s">
        <v>18229</v>
      </c>
      <c r="B10969" s="8" t="s">
        <v>15069</v>
      </c>
      <c r="C10969" s="8" t="s">
        <v>15070</v>
      </c>
      <c r="D10969" s="8" t="s">
        <v>15071</v>
      </c>
      <c r="E10969" s="8" t="s">
        <v>139</v>
      </c>
      <c r="F10969" s="8"/>
      <c r="G10969" s="8" t="s">
        <v>102</v>
      </c>
      <c r="H10969" s="8" t="s">
        <v>2576</v>
      </c>
      <c r="I10969" s="8">
        <v>311010000</v>
      </c>
      <c r="J10969" s="8" t="s">
        <v>983</v>
      </c>
      <c r="K10969" s="8" t="s">
        <v>1331</v>
      </c>
      <c r="L10969" s="8" t="s">
        <v>105</v>
      </c>
      <c r="M10969" s="8">
        <v>311010000</v>
      </c>
      <c r="N10969" s="8" t="s">
        <v>983</v>
      </c>
      <c r="O10969" s="8" t="s">
        <v>140</v>
      </c>
      <c r="P10969" s="8"/>
      <c r="Q10969" s="8"/>
      <c r="R10969" s="8" t="s">
        <v>141</v>
      </c>
      <c r="S10969" s="8"/>
      <c r="T10969" s="8"/>
      <c r="U10969" s="8">
        <v>0</v>
      </c>
      <c r="V10969" s="8">
        <v>0</v>
      </c>
      <c r="W10969" s="8">
        <v>100</v>
      </c>
      <c r="X10969" s="8" t="s">
        <v>240</v>
      </c>
      <c r="Y10969" s="8" t="s">
        <v>110</v>
      </c>
      <c r="Z10969" s="11">
        <v>60</v>
      </c>
      <c r="AA10969" s="11">
        <v>672</v>
      </c>
      <c r="AB10969" s="11">
        <v>40320</v>
      </c>
      <c r="AC10969" s="11">
        <v>45158.400000000001</v>
      </c>
      <c r="AD10969" s="11"/>
      <c r="AE10969" s="11"/>
      <c r="AF10969" s="11"/>
      <c r="AG10969" s="8" t="s">
        <v>1410</v>
      </c>
      <c r="AH10969" s="44"/>
      <c r="AI10969" s="44"/>
      <c r="AJ10969" s="8" t="s">
        <v>198</v>
      </c>
      <c r="AK10969" s="8" t="s">
        <v>15072</v>
      </c>
      <c r="AL10969" s="8" t="s">
        <v>15090</v>
      </c>
      <c r="AM10969" s="8" t="s">
        <v>116</v>
      </c>
      <c r="AN10969" s="8" t="s">
        <v>15097</v>
      </c>
      <c r="AO10969" s="8" t="s">
        <v>15098</v>
      </c>
      <c r="AP10969" s="8" t="s">
        <v>116</v>
      </c>
      <c r="AQ10969" s="8" t="s">
        <v>15076</v>
      </c>
      <c r="AR10969" s="8" t="s">
        <v>15077</v>
      </c>
      <c r="AS10969" s="8" t="s">
        <v>243</v>
      </c>
      <c r="AT10969" s="8" t="s">
        <v>3085</v>
      </c>
    </row>
    <row r="10970" spans="1:46" s="2" customFormat="1" ht="20.100000000000001" customHeight="1" x14ac:dyDescent="0.25">
      <c r="A10970" s="10" t="s">
        <v>18230</v>
      </c>
      <c r="B10970" s="8" t="s">
        <v>15069</v>
      </c>
      <c r="C10970" s="8" t="s">
        <v>15070</v>
      </c>
      <c r="D10970" s="8" t="s">
        <v>15071</v>
      </c>
      <c r="E10970" s="8" t="s">
        <v>139</v>
      </c>
      <c r="F10970" s="8"/>
      <c r="G10970" s="8" t="s">
        <v>102</v>
      </c>
      <c r="H10970" s="8" t="s">
        <v>2576</v>
      </c>
      <c r="I10970" s="8">
        <v>511010000</v>
      </c>
      <c r="J10970" s="8" t="s">
        <v>989</v>
      </c>
      <c r="K10970" s="8" t="s">
        <v>1331</v>
      </c>
      <c r="L10970" s="8" t="s">
        <v>105</v>
      </c>
      <c r="M10970" s="8">
        <v>511010000</v>
      </c>
      <c r="N10970" s="8" t="s">
        <v>989</v>
      </c>
      <c r="O10970" s="8" t="s">
        <v>140</v>
      </c>
      <c r="P10970" s="8"/>
      <c r="Q10970" s="8"/>
      <c r="R10970" s="8" t="s">
        <v>141</v>
      </c>
      <c r="S10970" s="8"/>
      <c r="T10970" s="8"/>
      <c r="U10970" s="8">
        <v>0</v>
      </c>
      <c r="V10970" s="8">
        <v>0</v>
      </c>
      <c r="W10970" s="8">
        <v>100</v>
      </c>
      <c r="X10970" s="8" t="s">
        <v>240</v>
      </c>
      <c r="Y10970" s="8" t="s">
        <v>110</v>
      </c>
      <c r="Z10970" s="11">
        <v>60</v>
      </c>
      <c r="AA10970" s="11">
        <v>672</v>
      </c>
      <c r="AB10970" s="11">
        <v>40320</v>
      </c>
      <c r="AC10970" s="11">
        <v>45158.400000000001</v>
      </c>
      <c r="AD10970" s="11"/>
      <c r="AE10970" s="11"/>
      <c r="AF10970" s="11"/>
      <c r="AG10970" s="8" t="s">
        <v>1544</v>
      </c>
      <c r="AH10970" s="44"/>
      <c r="AI10970" s="44"/>
      <c r="AJ10970" s="8" t="s">
        <v>198</v>
      </c>
      <c r="AK10970" s="8" t="s">
        <v>15072</v>
      </c>
      <c r="AL10970" s="8" t="s">
        <v>15090</v>
      </c>
      <c r="AM10970" s="8" t="s">
        <v>116</v>
      </c>
      <c r="AN10970" s="8" t="s">
        <v>15097</v>
      </c>
      <c r="AO10970" s="8" t="s">
        <v>15098</v>
      </c>
      <c r="AP10970" s="8" t="s">
        <v>116</v>
      </c>
      <c r="AQ10970" s="8" t="s">
        <v>15076</v>
      </c>
      <c r="AR10970" s="8" t="s">
        <v>15077</v>
      </c>
      <c r="AS10970" s="8" t="s">
        <v>243</v>
      </c>
      <c r="AT10970" s="8" t="s">
        <v>3085</v>
      </c>
    </row>
    <row r="10971" spans="1:46" s="2" customFormat="1" ht="20.100000000000001" customHeight="1" x14ac:dyDescent="0.25">
      <c r="A10971" s="10" t="s">
        <v>18231</v>
      </c>
      <c r="B10971" s="8" t="s">
        <v>15069</v>
      </c>
      <c r="C10971" s="8" t="s">
        <v>15070</v>
      </c>
      <c r="D10971" s="8" t="s">
        <v>15071</v>
      </c>
      <c r="E10971" s="8" t="s">
        <v>139</v>
      </c>
      <c r="F10971" s="8"/>
      <c r="G10971" s="8" t="s">
        <v>102</v>
      </c>
      <c r="H10971" s="8" t="s">
        <v>2576</v>
      </c>
      <c r="I10971" s="8">
        <v>431010000</v>
      </c>
      <c r="J10971" s="8" t="s">
        <v>920</v>
      </c>
      <c r="K10971" s="8" t="s">
        <v>1331</v>
      </c>
      <c r="L10971" s="8" t="s">
        <v>105</v>
      </c>
      <c r="M10971" s="8">
        <v>431010000</v>
      </c>
      <c r="N10971" s="8" t="s">
        <v>920</v>
      </c>
      <c r="O10971" s="8" t="s">
        <v>140</v>
      </c>
      <c r="P10971" s="8"/>
      <c r="Q10971" s="8"/>
      <c r="R10971" s="8" t="s">
        <v>141</v>
      </c>
      <c r="S10971" s="8"/>
      <c r="T10971" s="8"/>
      <c r="U10971" s="8">
        <v>0</v>
      </c>
      <c r="V10971" s="8">
        <v>0</v>
      </c>
      <c r="W10971" s="8">
        <v>100</v>
      </c>
      <c r="X10971" s="8" t="s">
        <v>240</v>
      </c>
      <c r="Y10971" s="8" t="s">
        <v>110</v>
      </c>
      <c r="Z10971" s="11">
        <v>60</v>
      </c>
      <c r="AA10971" s="11">
        <v>672</v>
      </c>
      <c r="AB10971" s="11">
        <v>40320</v>
      </c>
      <c r="AC10971" s="11">
        <v>45158.400000000001</v>
      </c>
      <c r="AD10971" s="11"/>
      <c r="AE10971" s="11"/>
      <c r="AF10971" s="11"/>
      <c r="AG10971" s="8" t="s">
        <v>1504</v>
      </c>
      <c r="AH10971" s="44"/>
      <c r="AI10971" s="44"/>
      <c r="AJ10971" s="8" t="s">
        <v>198</v>
      </c>
      <c r="AK10971" s="8" t="s">
        <v>15072</v>
      </c>
      <c r="AL10971" s="8" t="s">
        <v>15090</v>
      </c>
      <c r="AM10971" s="8" t="s">
        <v>116</v>
      </c>
      <c r="AN10971" s="8" t="s">
        <v>15097</v>
      </c>
      <c r="AO10971" s="8" t="s">
        <v>15098</v>
      </c>
      <c r="AP10971" s="8" t="s">
        <v>116</v>
      </c>
      <c r="AQ10971" s="8" t="s">
        <v>15076</v>
      </c>
      <c r="AR10971" s="8" t="s">
        <v>15077</v>
      </c>
      <c r="AS10971" s="8" t="s">
        <v>243</v>
      </c>
      <c r="AT10971" s="8" t="s">
        <v>3085</v>
      </c>
    </row>
    <row r="10972" spans="1:46" s="2" customFormat="1" ht="20.100000000000001" customHeight="1" x14ac:dyDescent="0.25">
      <c r="A10972" s="10" t="s">
        <v>18232</v>
      </c>
      <c r="B10972" s="8" t="s">
        <v>15069</v>
      </c>
      <c r="C10972" s="8" t="s">
        <v>15070</v>
      </c>
      <c r="D10972" s="8" t="s">
        <v>15071</v>
      </c>
      <c r="E10972" s="8" t="s">
        <v>139</v>
      </c>
      <c r="F10972" s="8"/>
      <c r="G10972" s="8" t="s">
        <v>102</v>
      </c>
      <c r="H10972" s="8" t="s">
        <v>2576</v>
      </c>
      <c r="I10972" s="8">
        <v>151010000</v>
      </c>
      <c r="J10972" s="8" t="s">
        <v>856</v>
      </c>
      <c r="K10972" s="8" t="s">
        <v>1331</v>
      </c>
      <c r="L10972" s="8" t="s">
        <v>105</v>
      </c>
      <c r="M10972" s="8">
        <v>151010000</v>
      </c>
      <c r="N10972" s="8" t="s">
        <v>856</v>
      </c>
      <c r="O10972" s="8" t="s">
        <v>140</v>
      </c>
      <c r="P10972" s="8"/>
      <c r="Q10972" s="8"/>
      <c r="R10972" s="8" t="s">
        <v>141</v>
      </c>
      <c r="S10972" s="8"/>
      <c r="T10972" s="8"/>
      <c r="U10972" s="8">
        <v>0</v>
      </c>
      <c r="V10972" s="8">
        <v>0</v>
      </c>
      <c r="W10972" s="8">
        <v>100</v>
      </c>
      <c r="X10972" s="8" t="s">
        <v>240</v>
      </c>
      <c r="Y10972" s="8" t="s">
        <v>110</v>
      </c>
      <c r="Z10972" s="11">
        <v>60</v>
      </c>
      <c r="AA10972" s="11">
        <v>672</v>
      </c>
      <c r="AB10972" s="11">
        <v>40320</v>
      </c>
      <c r="AC10972" s="11">
        <v>45158.400000000001</v>
      </c>
      <c r="AD10972" s="11"/>
      <c r="AE10972" s="11"/>
      <c r="AF10972" s="11"/>
      <c r="AG10972" s="8" t="s">
        <v>1186</v>
      </c>
      <c r="AH10972" s="44"/>
      <c r="AI10972" s="44"/>
      <c r="AJ10972" s="8" t="s">
        <v>198</v>
      </c>
      <c r="AK10972" s="8" t="s">
        <v>15072</v>
      </c>
      <c r="AL10972" s="8" t="s">
        <v>15090</v>
      </c>
      <c r="AM10972" s="8" t="s">
        <v>116</v>
      </c>
      <c r="AN10972" s="8" t="s">
        <v>15097</v>
      </c>
      <c r="AO10972" s="8" t="s">
        <v>15098</v>
      </c>
      <c r="AP10972" s="8" t="s">
        <v>116</v>
      </c>
      <c r="AQ10972" s="8" t="s">
        <v>15076</v>
      </c>
      <c r="AR10972" s="8" t="s">
        <v>15077</v>
      </c>
      <c r="AS10972" s="8" t="s">
        <v>243</v>
      </c>
      <c r="AT10972" s="8" t="s">
        <v>3085</v>
      </c>
    </row>
    <row r="10973" spans="1:46" s="2" customFormat="1" ht="20.100000000000001" customHeight="1" x14ac:dyDescent="0.25">
      <c r="A10973" s="10" t="s">
        <v>18233</v>
      </c>
      <c r="B10973" s="8" t="s">
        <v>15069</v>
      </c>
      <c r="C10973" s="8" t="s">
        <v>15070</v>
      </c>
      <c r="D10973" s="8" t="s">
        <v>15071</v>
      </c>
      <c r="E10973" s="8" t="s">
        <v>139</v>
      </c>
      <c r="F10973" s="8"/>
      <c r="G10973" s="8" t="s">
        <v>102</v>
      </c>
      <c r="H10973" s="8" t="s">
        <v>2576</v>
      </c>
      <c r="I10973" s="8">
        <v>271010000</v>
      </c>
      <c r="J10973" s="8" t="s">
        <v>925</v>
      </c>
      <c r="K10973" s="8" t="s">
        <v>1331</v>
      </c>
      <c r="L10973" s="8" t="s">
        <v>105</v>
      </c>
      <c r="M10973" s="8">
        <v>271010000</v>
      </c>
      <c r="N10973" s="8" t="s">
        <v>925</v>
      </c>
      <c r="O10973" s="8" t="s">
        <v>140</v>
      </c>
      <c r="P10973" s="8"/>
      <c r="Q10973" s="8"/>
      <c r="R10973" s="8" t="s">
        <v>141</v>
      </c>
      <c r="S10973" s="8"/>
      <c r="T10973" s="8"/>
      <c r="U10973" s="8">
        <v>0</v>
      </c>
      <c r="V10973" s="8">
        <v>0</v>
      </c>
      <c r="W10973" s="8">
        <v>100</v>
      </c>
      <c r="X10973" s="8" t="s">
        <v>240</v>
      </c>
      <c r="Y10973" s="8" t="s">
        <v>110</v>
      </c>
      <c r="Z10973" s="11">
        <v>60</v>
      </c>
      <c r="AA10973" s="11">
        <v>672</v>
      </c>
      <c r="AB10973" s="11">
        <v>40320</v>
      </c>
      <c r="AC10973" s="11">
        <v>45158.400000000001</v>
      </c>
      <c r="AD10973" s="11"/>
      <c r="AE10973" s="11"/>
      <c r="AF10973" s="11"/>
      <c r="AG10973" s="8" t="s">
        <v>1191</v>
      </c>
      <c r="AH10973" s="44"/>
      <c r="AI10973" s="44"/>
      <c r="AJ10973" s="8" t="s">
        <v>198</v>
      </c>
      <c r="AK10973" s="8" t="s">
        <v>15072</v>
      </c>
      <c r="AL10973" s="8" t="s">
        <v>15090</v>
      </c>
      <c r="AM10973" s="8" t="s">
        <v>116</v>
      </c>
      <c r="AN10973" s="8" t="s">
        <v>15097</v>
      </c>
      <c r="AO10973" s="8" t="s">
        <v>15098</v>
      </c>
      <c r="AP10973" s="8" t="s">
        <v>116</v>
      </c>
      <c r="AQ10973" s="8" t="s">
        <v>15076</v>
      </c>
      <c r="AR10973" s="8" t="s">
        <v>15077</v>
      </c>
      <c r="AS10973" s="8" t="s">
        <v>243</v>
      </c>
      <c r="AT10973" s="8" t="s">
        <v>3085</v>
      </c>
    </row>
    <row r="10974" spans="1:46" s="2" customFormat="1" ht="20.100000000000001" customHeight="1" x14ac:dyDescent="0.25">
      <c r="A10974" s="10" t="s">
        <v>18234</v>
      </c>
      <c r="B10974" s="8" t="s">
        <v>15069</v>
      </c>
      <c r="C10974" s="8" t="s">
        <v>15070</v>
      </c>
      <c r="D10974" s="8" t="s">
        <v>15071</v>
      </c>
      <c r="E10974" s="8" t="s">
        <v>139</v>
      </c>
      <c r="F10974" s="8"/>
      <c r="G10974" s="8" t="s">
        <v>102</v>
      </c>
      <c r="H10974" s="8" t="s">
        <v>2576</v>
      </c>
      <c r="I10974" s="8">
        <v>231010000</v>
      </c>
      <c r="J10974" s="8" t="s">
        <v>930</v>
      </c>
      <c r="K10974" s="8" t="s">
        <v>1331</v>
      </c>
      <c r="L10974" s="8" t="s">
        <v>105</v>
      </c>
      <c r="M10974" s="8">
        <v>231010000</v>
      </c>
      <c r="N10974" s="8" t="s">
        <v>930</v>
      </c>
      <c r="O10974" s="8" t="s">
        <v>140</v>
      </c>
      <c r="P10974" s="8"/>
      <c r="Q10974" s="8"/>
      <c r="R10974" s="8" t="s">
        <v>141</v>
      </c>
      <c r="S10974" s="8"/>
      <c r="T10974" s="8"/>
      <c r="U10974" s="8">
        <v>0</v>
      </c>
      <c r="V10974" s="8">
        <v>0</v>
      </c>
      <c r="W10974" s="8">
        <v>100</v>
      </c>
      <c r="X10974" s="8" t="s">
        <v>240</v>
      </c>
      <c r="Y10974" s="8" t="s">
        <v>110</v>
      </c>
      <c r="Z10974" s="11">
        <v>60</v>
      </c>
      <c r="AA10974" s="11">
        <v>672</v>
      </c>
      <c r="AB10974" s="11">
        <v>40320</v>
      </c>
      <c r="AC10974" s="11">
        <v>45158.400000000001</v>
      </c>
      <c r="AD10974" s="11"/>
      <c r="AE10974" s="11"/>
      <c r="AF10974" s="11"/>
      <c r="AG10974" s="8" t="s">
        <v>1196</v>
      </c>
      <c r="AH10974" s="44"/>
      <c r="AI10974" s="44"/>
      <c r="AJ10974" s="8" t="s">
        <v>198</v>
      </c>
      <c r="AK10974" s="8" t="s">
        <v>15072</v>
      </c>
      <c r="AL10974" s="8" t="s">
        <v>15090</v>
      </c>
      <c r="AM10974" s="8" t="s">
        <v>116</v>
      </c>
      <c r="AN10974" s="8" t="s">
        <v>15097</v>
      </c>
      <c r="AO10974" s="8" t="s">
        <v>15098</v>
      </c>
      <c r="AP10974" s="8" t="s">
        <v>116</v>
      </c>
      <c r="AQ10974" s="8" t="s">
        <v>15076</v>
      </c>
      <c r="AR10974" s="8" t="s">
        <v>15077</v>
      </c>
      <c r="AS10974" s="8" t="s">
        <v>243</v>
      </c>
      <c r="AT10974" s="8" t="s">
        <v>3085</v>
      </c>
    </row>
    <row r="10975" spans="1:46" s="2" customFormat="1" ht="20.100000000000001" customHeight="1" x14ac:dyDescent="0.25">
      <c r="A10975" s="10" t="s">
        <v>18235</v>
      </c>
      <c r="B10975" s="8" t="s">
        <v>15069</v>
      </c>
      <c r="C10975" s="8" t="s">
        <v>15070</v>
      </c>
      <c r="D10975" s="8" t="s">
        <v>15071</v>
      </c>
      <c r="E10975" s="8" t="s">
        <v>139</v>
      </c>
      <c r="F10975" s="8"/>
      <c r="G10975" s="8" t="s">
        <v>102</v>
      </c>
      <c r="H10975" s="8" t="s">
        <v>2576</v>
      </c>
      <c r="I10975" s="8">
        <v>475030100</v>
      </c>
      <c r="J10975" s="8" t="s">
        <v>935</v>
      </c>
      <c r="K10975" s="8" t="s">
        <v>1331</v>
      </c>
      <c r="L10975" s="8" t="s">
        <v>105</v>
      </c>
      <c r="M10975" s="8">
        <v>475030100</v>
      </c>
      <c r="N10975" s="8" t="s">
        <v>935</v>
      </c>
      <c r="O10975" s="8" t="s">
        <v>140</v>
      </c>
      <c r="P10975" s="8"/>
      <c r="Q10975" s="8"/>
      <c r="R10975" s="8" t="s">
        <v>141</v>
      </c>
      <c r="S10975" s="8"/>
      <c r="T10975" s="8"/>
      <c r="U10975" s="8">
        <v>0</v>
      </c>
      <c r="V10975" s="8">
        <v>0</v>
      </c>
      <c r="W10975" s="8">
        <v>100</v>
      </c>
      <c r="X10975" s="8" t="s">
        <v>240</v>
      </c>
      <c r="Y10975" s="8" t="s">
        <v>110</v>
      </c>
      <c r="Z10975" s="11">
        <v>60</v>
      </c>
      <c r="AA10975" s="11">
        <v>672</v>
      </c>
      <c r="AB10975" s="11">
        <v>40320</v>
      </c>
      <c r="AC10975" s="11">
        <v>45158.400000000001</v>
      </c>
      <c r="AD10975" s="11"/>
      <c r="AE10975" s="11"/>
      <c r="AF10975" s="11"/>
      <c r="AG10975" s="8" t="s">
        <v>1201</v>
      </c>
      <c r="AH10975" s="44"/>
      <c r="AI10975" s="44"/>
      <c r="AJ10975" s="8" t="s">
        <v>198</v>
      </c>
      <c r="AK10975" s="8" t="s">
        <v>15072</v>
      </c>
      <c r="AL10975" s="8" t="s">
        <v>15090</v>
      </c>
      <c r="AM10975" s="8" t="s">
        <v>116</v>
      </c>
      <c r="AN10975" s="8" t="s">
        <v>15097</v>
      </c>
      <c r="AO10975" s="8" t="s">
        <v>15098</v>
      </c>
      <c r="AP10975" s="8" t="s">
        <v>116</v>
      </c>
      <c r="AQ10975" s="8" t="s">
        <v>15076</v>
      </c>
      <c r="AR10975" s="8" t="s">
        <v>15077</v>
      </c>
      <c r="AS10975" s="8" t="s">
        <v>243</v>
      </c>
      <c r="AT10975" s="8" t="s">
        <v>3085</v>
      </c>
    </row>
    <row r="10976" spans="1:46" s="2" customFormat="1" ht="20.100000000000001" customHeight="1" x14ac:dyDescent="0.25">
      <c r="A10976" s="10" t="s">
        <v>18236</v>
      </c>
      <c r="B10976" s="8" t="s">
        <v>15069</v>
      </c>
      <c r="C10976" s="8" t="s">
        <v>15070</v>
      </c>
      <c r="D10976" s="8" t="s">
        <v>15071</v>
      </c>
      <c r="E10976" s="8" t="s">
        <v>139</v>
      </c>
      <c r="F10976" s="8"/>
      <c r="G10976" s="8" t="s">
        <v>102</v>
      </c>
      <c r="H10976" s="8" t="s">
        <v>2576</v>
      </c>
      <c r="I10976" s="8">
        <v>111010000</v>
      </c>
      <c r="J10976" s="8" t="s">
        <v>14887</v>
      </c>
      <c r="K10976" s="8" t="s">
        <v>1331</v>
      </c>
      <c r="L10976" s="8" t="s">
        <v>105</v>
      </c>
      <c r="M10976" s="8">
        <v>111010000</v>
      </c>
      <c r="N10976" s="8" t="s">
        <v>14887</v>
      </c>
      <c r="O10976" s="8" t="s">
        <v>140</v>
      </c>
      <c r="P10976" s="8"/>
      <c r="Q10976" s="8"/>
      <c r="R10976" s="8" t="s">
        <v>141</v>
      </c>
      <c r="S10976" s="8"/>
      <c r="T10976" s="8"/>
      <c r="U10976" s="8">
        <v>0</v>
      </c>
      <c r="V10976" s="8">
        <v>0</v>
      </c>
      <c r="W10976" s="8">
        <v>100</v>
      </c>
      <c r="X10976" s="8" t="s">
        <v>240</v>
      </c>
      <c r="Y10976" s="8" t="s">
        <v>110</v>
      </c>
      <c r="Z10976" s="11">
        <v>60</v>
      </c>
      <c r="AA10976" s="11">
        <v>672</v>
      </c>
      <c r="AB10976" s="11">
        <v>40320</v>
      </c>
      <c r="AC10976" s="11">
        <v>45158.400000000001</v>
      </c>
      <c r="AD10976" s="11"/>
      <c r="AE10976" s="11"/>
      <c r="AF10976" s="11"/>
      <c r="AG10976" s="8" t="s">
        <v>1154</v>
      </c>
      <c r="AH10976" s="44"/>
      <c r="AI10976" s="44"/>
      <c r="AJ10976" s="8" t="s">
        <v>198</v>
      </c>
      <c r="AK10976" s="8" t="s">
        <v>15072</v>
      </c>
      <c r="AL10976" s="8" t="s">
        <v>15073</v>
      </c>
      <c r="AM10976" s="8" t="s">
        <v>116</v>
      </c>
      <c r="AN10976" s="8" t="s">
        <v>18237</v>
      </c>
      <c r="AO10976" s="8" t="s">
        <v>18238</v>
      </c>
      <c r="AP10976" s="8" t="s">
        <v>116</v>
      </c>
      <c r="AQ10976" s="8" t="s">
        <v>15076</v>
      </c>
      <c r="AR10976" s="8" t="s">
        <v>18239</v>
      </c>
      <c r="AS10976" s="8" t="s">
        <v>243</v>
      </c>
      <c r="AT10976" s="8" t="s">
        <v>3085</v>
      </c>
    </row>
    <row r="10977" spans="1:46" s="2" customFormat="1" ht="20.100000000000001" customHeight="1" x14ac:dyDescent="0.25">
      <c r="A10977" s="10" t="s">
        <v>18240</v>
      </c>
      <c r="B10977" s="8" t="s">
        <v>15069</v>
      </c>
      <c r="C10977" s="8" t="s">
        <v>15070</v>
      </c>
      <c r="D10977" s="8" t="s">
        <v>15071</v>
      </c>
      <c r="E10977" s="8" t="s">
        <v>139</v>
      </c>
      <c r="F10977" s="8"/>
      <c r="G10977" s="8" t="s">
        <v>102</v>
      </c>
      <c r="H10977" s="8" t="s">
        <v>2576</v>
      </c>
      <c r="I10977" s="8">
        <v>351010000</v>
      </c>
      <c r="J10977" s="8" t="s">
        <v>898</v>
      </c>
      <c r="K10977" s="8" t="s">
        <v>1331</v>
      </c>
      <c r="L10977" s="8" t="s">
        <v>105</v>
      </c>
      <c r="M10977" s="8">
        <v>351010000</v>
      </c>
      <c r="N10977" s="8" t="s">
        <v>898</v>
      </c>
      <c r="O10977" s="8" t="s">
        <v>140</v>
      </c>
      <c r="P10977" s="8"/>
      <c r="Q10977" s="8"/>
      <c r="R10977" s="8" t="s">
        <v>141</v>
      </c>
      <c r="S10977" s="8"/>
      <c r="T10977" s="8"/>
      <c r="U10977" s="8">
        <v>0</v>
      </c>
      <c r="V10977" s="8">
        <v>0</v>
      </c>
      <c r="W10977" s="8">
        <v>100</v>
      </c>
      <c r="X10977" s="8" t="s">
        <v>240</v>
      </c>
      <c r="Y10977" s="8" t="s">
        <v>110</v>
      </c>
      <c r="Z10977" s="11">
        <v>120</v>
      </c>
      <c r="AA10977" s="11">
        <v>672</v>
      </c>
      <c r="AB10977" s="11">
        <v>80640</v>
      </c>
      <c r="AC10977" s="11">
        <v>90316.800000000003</v>
      </c>
      <c r="AD10977" s="11"/>
      <c r="AE10977" s="11"/>
      <c r="AF10977" s="11"/>
      <c r="AG10977" s="8" t="s">
        <v>1171</v>
      </c>
      <c r="AH10977" s="44"/>
      <c r="AI10977" s="44"/>
      <c r="AJ10977" s="8" t="s">
        <v>198</v>
      </c>
      <c r="AK10977" s="8" t="s">
        <v>15085</v>
      </c>
      <c r="AL10977" s="8" t="s">
        <v>15086</v>
      </c>
      <c r="AM10977" s="8" t="s">
        <v>116</v>
      </c>
      <c r="AN10977" s="8" t="s">
        <v>15087</v>
      </c>
      <c r="AO10977" s="8" t="s">
        <v>15088</v>
      </c>
      <c r="AP10977" s="8" t="s">
        <v>116</v>
      </c>
      <c r="AQ10977" s="8" t="s">
        <v>15076</v>
      </c>
      <c r="AR10977" s="8" t="s">
        <v>15077</v>
      </c>
      <c r="AS10977" s="8" t="s">
        <v>243</v>
      </c>
      <c r="AT10977" s="8" t="s">
        <v>3085</v>
      </c>
    </row>
    <row r="10978" spans="1:46" s="2" customFormat="1" ht="20.100000000000001" customHeight="1" x14ac:dyDescent="0.25">
      <c r="A10978" s="10" t="s">
        <v>18241</v>
      </c>
      <c r="B10978" s="8" t="s">
        <v>15069</v>
      </c>
      <c r="C10978" s="8" t="s">
        <v>15070</v>
      </c>
      <c r="D10978" s="8" t="s">
        <v>15071</v>
      </c>
      <c r="E10978" s="8" t="s">
        <v>139</v>
      </c>
      <c r="F10978" s="8"/>
      <c r="G10978" s="8" t="s">
        <v>102</v>
      </c>
      <c r="H10978" s="8" t="s">
        <v>2576</v>
      </c>
      <c r="I10978" s="8">
        <v>631010000</v>
      </c>
      <c r="J10978" s="8" t="s">
        <v>903</v>
      </c>
      <c r="K10978" s="8" t="s">
        <v>1331</v>
      </c>
      <c r="L10978" s="8" t="s">
        <v>105</v>
      </c>
      <c r="M10978" s="8">
        <v>631010000</v>
      </c>
      <c r="N10978" s="8" t="s">
        <v>903</v>
      </c>
      <c r="O10978" s="8" t="s">
        <v>140</v>
      </c>
      <c r="P10978" s="8"/>
      <c r="Q10978" s="8"/>
      <c r="R10978" s="8" t="s">
        <v>141</v>
      </c>
      <c r="S10978" s="8"/>
      <c r="T10978" s="8"/>
      <c r="U10978" s="8">
        <v>0</v>
      </c>
      <c r="V10978" s="8">
        <v>0</v>
      </c>
      <c r="W10978" s="8">
        <v>100</v>
      </c>
      <c r="X10978" s="8" t="s">
        <v>240</v>
      </c>
      <c r="Y10978" s="8" t="s">
        <v>110</v>
      </c>
      <c r="Z10978" s="11">
        <v>60</v>
      </c>
      <c r="AA10978" s="11">
        <v>672</v>
      </c>
      <c r="AB10978" s="11">
        <v>40320</v>
      </c>
      <c r="AC10978" s="11">
        <v>45158.400000000001</v>
      </c>
      <c r="AD10978" s="11"/>
      <c r="AE10978" s="11"/>
      <c r="AF10978" s="11"/>
      <c r="AG10978" s="8" t="s">
        <v>1176</v>
      </c>
      <c r="AH10978" s="44"/>
      <c r="AI10978" s="44"/>
      <c r="AJ10978" s="8" t="s">
        <v>198</v>
      </c>
      <c r="AK10978" s="8" t="s">
        <v>15085</v>
      </c>
      <c r="AL10978" s="8" t="s">
        <v>15086</v>
      </c>
      <c r="AM10978" s="8" t="s">
        <v>116</v>
      </c>
      <c r="AN10978" s="8" t="s">
        <v>15087</v>
      </c>
      <c r="AO10978" s="8" t="s">
        <v>15088</v>
      </c>
      <c r="AP10978" s="8" t="s">
        <v>116</v>
      </c>
      <c r="AQ10978" s="8" t="s">
        <v>15076</v>
      </c>
      <c r="AR10978" s="8" t="s">
        <v>15077</v>
      </c>
      <c r="AS10978" s="8" t="s">
        <v>243</v>
      </c>
      <c r="AT10978" s="8" t="s">
        <v>3085</v>
      </c>
    </row>
    <row r="10979" spans="1:46" s="2" customFormat="1" ht="20.100000000000001" customHeight="1" x14ac:dyDescent="0.25">
      <c r="A10979" s="10" t="s">
        <v>18242</v>
      </c>
      <c r="B10979" s="8" t="s">
        <v>15069</v>
      </c>
      <c r="C10979" s="8" t="s">
        <v>15070</v>
      </c>
      <c r="D10979" s="8" t="s">
        <v>15071</v>
      </c>
      <c r="E10979" s="8" t="s">
        <v>139</v>
      </c>
      <c r="F10979" s="8"/>
      <c r="G10979" s="8" t="s">
        <v>102</v>
      </c>
      <c r="H10979" s="8" t="s">
        <v>2576</v>
      </c>
      <c r="I10979" s="8">
        <v>632810000</v>
      </c>
      <c r="J10979" s="8" t="s">
        <v>908</v>
      </c>
      <c r="K10979" s="8" t="s">
        <v>1331</v>
      </c>
      <c r="L10979" s="8" t="s">
        <v>105</v>
      </c>
      <c r="M10979" s="8">
        <v>632810000</v>
      </c>
      <c r="N10979" s="8" t="s">
        <v>908</v>
      </c>
      <c r="O10979" s="8" t="s">
        <v>140</v>
      </c>
      <c r="P10979" s="8"/>
      <c r="Q10979" s="8"/>
      <c r="R10979" s="8" t="s">
        <v>141</v>
      </c>
      <c r="S10979" s="8"/>
      <c r="T10979" s="8"/>
      <c r="U10979" s="8">
        <v>0</v>
      </c>
      <c r="V10979" s="8">
        <v>0</v>
      </c>
      <c r="W10979" s="8">
        <v>100</v>
      </c>
      <c r="X10979" s="8" t="s">
        <v>240</v>
      </c>
      <c r="Y10979" s="8" t="s">
        <v>110</v>
      </c>
      <c r="Z10979" s="11">
        <v>120</v>
      </c>
      <c r="AA10979" s="11">
        <v>672</v>
      </c>
      <c r="AB10979" s="11">
        <v>80640</v>
      </c>
      <c r="AC10979" s="11">
        <v>90316.800000000003</v>
      </c>
      <c r="AD10979" s="11"/>
      <c r="AE10979" s="11"/>
      <c r="AF10979" s="11"/>
      <c r="AG10979" s="8" t="s">
        <v>1181</v>
      </c>
      <c r="AH10979" s="44"/>
      <c r="AI10979" s="44"/>
      <c r="AJ10979" s="8" t="s">
        <v>198</v>
      </c>
      <c r="AK10979" s="8" t="s">
        <v>15085</v>
      </c>
      <c r="AL10979" s="8" t="s">
        <v>15086</v>
      </c>
      <c r="AM10979" s="8" t="s">
        <v>116</v>
      </c>
      <c r="AN10979" s="8" t="s">
        <v>15087</v>
      </c>
      <c r="AO10979" s="8" t="s">
        <v>15088</v>
      </c>
      <c r="AP10979" s="8" t="s">
        <v>116</v>
      </c>
      <c r="AQ10979" s="8" t="s">
        <v>15076</v>
      </c>
      <c r="AR10979" s="8" t="s">
        <v>15077</v>
      </c>
      <c r="AS10979" s="8" t="s">
        <v>243</v>
      </c>
      <c r="AT10979" s="8" t="s">
        <v>3085</v>
      </c>
    </row>
    <row r="10980" spans="1:46" s="2" customFormat="1" ht="20.100000000000001" customHeight="1" x14ac:dyDescent="0.25">
      <c r="A10980" s="10" t="s">
        <v>18243</v>
      </c>
      <c r="B10980" s="8" t="s">
        <v>15069</v>
      </c>
      <c r="C10980" s="8" t="s">
        <v>15070</v>
      </c>
      <c r="D10980" s="8" t="s">
        <v>15071</v>
      </c>
      <c r="E10980" s="8" t="s">
        <v>139</v>
      </c>
      <c r="F10980" s="8"/>
      <c r="G10980" s="8" t="s">
        <v>102</v>
      </c>
      <c r="H10980" s="8" t="s">
        <v>2576</v>
      </c>
      <c r="I10980" s="8">
        <v>750000000</v>
      </c>
      <c r="J10980" s="8" t="s">
        <v>18225</v>
      </c>
      <c r="K10980" s="8" t="s">
        <v>1331</v>
      </c>
      <c r="L10980" s="8" t="s">
        <v>105</v>
      </c>
      <c r="M10980" s="8">
        <v>750000000</v>
      </c>
      <c r="N10980" s="8" t="s">
        <v>18225</v>
      </c>
      <c r="O10980" s="8" t="s">
        <v>140</v>
      </c>
      <c r="P10980" s="8"/>
      <c r="Q10980" s="8"/>
      <c r="R10980" s="8" t="s">
        <v>141</v>
      </c>
      <c r="S10980" s="8"/>
      <c r="T10980" s="8"/>
      <c r="U10980" s="8">
        <v>0</v>
      </c>
      <c r="V10980" s="8">
        <v>0</v>
      </c>
      <c r="W10980" s="8">
        <v>100</v>
      </c>
      <c r="X10980" s="8" t="s">
        <v>240</v>
      </c>
      <c r="Y10980" s="8" t="s">
        <v>110</v>
      </c>
      <c r="Z10980" s="11">
        <v>120</v>
      </c>
      <c r="AA10980" s="11">
        <v>672</v>
      </c>
      <c r="AB10980" s="11">
        <v>80640</v>
      </c>
      <c r="AC10980" s="11">
        <v>90316.800000000003</v>
      </c>
      <c r="AD10980" s="11"/>
      <c r="AE10980" s="11"/>
      <c r="AF10980" s="11"/>
      <c r="AG10980" s="8" t="s">
        <v>1329</v>
      </c>
      <c r="AH10980" s="44"/>
      <c r="AI10980" s="44"/>
      <c r="AJ10980" s="8" t="s">
        <v>198</v>
      </c>
      <c r="AK10980" s="8" t="s">
        <v>15085</v>
      </c>
      <c r="AL10980" s="8" t="s">
        <v>15086</v>
      </c>
      <c r="AM10980" s="8" t="s">
        <v>116</v>
      </c>
      <c r="AN10980" s="8" t="s">
        <v>15087</v>
      </c>
      <c r="AO10980" s="8" t="s">
        <v>15088</v>
      </c>
      <c r="AP10980" s="8" t="s">
        <v>116</v>
      </c>
      <c r="AQ10980" s="8" t="s">
        <v>15076</v>
      </c>
      <c r="AR10980" s="8" t="s">
        <v>15077</v>
      </c>
      <c r="AS10980" s="8" t="s">
        <v>243</v>
      </c>
      <c r="AT10980" s="8" t="s">
        <v>3085</v>
      </c>
    </row>
    <row r="10981" spans="1:46" s="2" customFormat="1" ht="20.100000000000001" customHeight="1" x14ac:dyDescent="0.25">
      <c r="A10981" s="10" t="s">
        <v>18244</v>
      </c>
      <c r="B10981" s="8" t="s">
        <v>15069</v>
      </c>
      <c r="C10981" s="8" t="s">
        <v>15070</v>
      </c>
      <c r="D10981" s="8" t="s">
        <v>15071</v>
      </c>
      <c r="E10981" s="8" t="s">
        <v>139</v>
      </c>
      <c r="F10981" s="8"/>
      <c r="G10981" s="8" t="s">
        <v>102</v>
      </c>
      <c r="H10981" s="8" t="s">
        <v>2576</v>
      </c>
      <c r="I10981" s="8">
        <v>311010000</v>
      </c>
      <c r="J10981" s="8" t="s">
        <v>983</v>
      </c>
      <c r="K10981" s="8" t="s">
        <v>1331</v>
      </c>
      <c r="L10981" s="8" t="s">
        <v>105</v>
      </c>
      <c r="M10981" s="8">
        <v>311010000</v>
      </c>
      <c r="N10981" s="8" t="s">
        <v>983</v>
      </c>
      <c r="O10981" s="8" t="s">
        <v>140</v>
      </c>
      <c r="P10981" s="8"/>
      <c r="Q10981" s="8"/>
      <c r="R10981" s="8" t="s">
        <v>141</v>
      </c>
      <c r="S10981" s="8"/>
      <c r="T10981" s="8"/>
      <c r="U10981" s="8">
        <v>0</v>
      </c>
      <c r="V10981" s="8">
        <v>0</v>
      </c>
      <c r="W10981" s="8">
        <v>100</v>
      </c>
      <c r="X10981" s="8" t="s">
        <v>240</v>
      </c>
      <c r="Y10981" s="8" t="s">
        <v>110</v>
      </c>
      <c r="Z10981" s="11">
        <v>120</v>
      </c>
      <c r="AA10981" s="11">
        <v>672</v>
      </c>
      <c r="AB10981" s="11">
        <v>80640</v>
      </c>
      <c r="AC10981" s="11">
        <v>90316.800000000003</v>
      </c>
      <c r="AD10981" s="11"/>
      <c r="AE10981" s="11"/>
      <c r="AF10981" s="11"/>
      <c r="AG10981" s="8" t="s">
        <v>1410</v>
      </c>
      <c r="AH10981" s="44"/>
      <c r="AI10981" s="44"/>
      <c r="AJ10981" s="8" t="s">
        <v>198</v>
      </c>
      <c r="AK10981" s="8" t="s">
        <v>15085</v>
      </c>
      <c r="AL10981" s="8" t="s">
        <v>15086</v>
      </c>
      <c r="AM10981" s="8" t="s">
        <v>116</v>
      </c>
      <c r="AN10981" s="8" t="s">
        <v>15087</v>
      </c>
      <c r="AO10981" s="8" t="s">
        <v>15088</v>
      </c>
      <c r="AP10981" s="8" t="s">
        <v>116</v>
      </c>
      <c r="AQ10981" s="8" t="s">
        <v>15076</v>
      </c>
      <c r="AR10981" s="8" t="s">
        <v>15077</v>
      </c>
      <c r="AS10981" s="8" t="s">
        <v>243</v>
      </c>
      <c r="AT10981" s="8" t="s">
        <v>3085</v>
      </c>
    </row>
    <row r="10982" spans="1:46" s="2" customFormat="1" ht="20.100000000000001" customHeight="1" x14ac:dyDescent="0.25">
      <c r="A10982" s="10" t="s">
        <v>18245</v>
      </c>
      <c r="B10982" s="8" t="s">
        <v>15069</v>
      </c>
      <c r="C10982" s="8" t="s">
        <v>15070</v>
      </c>
      <c r="D10982" s="8" t="s">
        <v>15071</v>
      </c>
      <c r="E10982" s="8" t="s">
        <v>139</v>
      </c>
      <c r="F10982" s="8"/>
      <c r="G10982" s="8" t="s">
        <v>102</v>
      </c>
      <c r="H10982" s="8" t="s">
        <v>2576</v>
      </c>
      <c r="I10982" s="8">
        <v>511010000</v>
      </c>
      <c r="J10982" s="8" t="s">
        <v>989</v>
      </c>
      <c r="K10982" s="8" t="s">
        <v>1331</v>
      </c>
      <c r="L10982" s="8" t="s">
        <v>105</v>
      </c>
      <c r="M10982" s="8">
        <v>511010000</v>
      </c>
      <c r="N10982" s="8" t="s">
        <v>989</v>
      </c>
      <c r="O10982" s="8" t="s">
        <v>140</v>
      </c>
      <c r="P10982" s="8"/>
      <c r="Q10982" s="8"/>
      <c r="R10982" s="8" t="s">
        <v>141</v>
      </c>
      <c r="S10982" s="8"/>
      <c r="T10982" s="8"/>
      <c r="U10982" s="8">
        <v>0</v>
      </c>
      <c r="V10982" s="8">
        <v>0</v>
      </c>
      <c r="W10982" s="8">
        <v>100</v>
      </c>
      <c r="X10982" s="8" t="s">
        <v>240</v>
      </c>
      <c r="Y10982" s="8" t="s">
        <v>110</v>
      </c>
      <c r="Z10982" s="11">
        <v>120</v>
      </c>
      <c r="AA10982" s="11">
        <v>672</v>
      </c>
      <c r="AB10982" s="11">
        <v>80640</v>
      </c>
      <c r="AC10982" s="11">
        <v>90316.800000000003</v>
      </c>
      <c r="AD10982" s="11"/>
      <c r="AE10982" s="11"/>
      <c r="AF10982" s="11"/>
      <c r="AG10982" s="8" t="s">
        <v>1544</v>
      </c>
      <c r="AH10982" s="44"/>
      <c r="AI10982" s="44"/>
      <c r="AJ10982" s="8" t="s">
        <v>198</v>
      </c>
      <c r="AK10982" s="8" t="s">
        <v>15085</v>
      </c>
      <c r="AL10982" s="8" t="s">
        <v>15086</v>
      </c>
      <c r="AM10982" s="8" t="s">
        <v>116</v>
      </c>
      <c r="AN10982" s="8" t="s">
        <v>15087</v>
      </c>
      <c r="AO10982" s="8" t="s">
        <v>15088</v>
      </c>
      <c r="AP10982" s="8" t="s">
        <v>116</v>
      </c>
      <c r="AQ10982" s="8" t="s">
        <v>15076</v>
      </c>
      <c r="AR10982" s="8" t="s">
        <v>15077</v>
      </c>
      <c r="AS10982" s="8" t="s">
        <v>243</v>
      </c>
      <c r="AT10982" s="8" t="s">
        <v>3085</v>
      </c>
    </row>
    <row r="10983" spans="1:46" s="2" customFormat="1" ht="20.100000000000001" customHeight="1" x14ac:dyDescent="0.25">
      <c r="A10983" s="10" t="s">
        <v>18246</v>
      </c>
      <c r="B10983" s="8" t="s">
        <v>15069</v>
      </c>
      <c r="C10983" s="8" t="s">
        <v>15070</v>
      </c>
      <c r="D10983" s="8" t="s">
        <v>15071</v>
      </c>
      <c r="E10983" s="8" t="s">
        <v>139</v>
      </c>
      <c r="F10983" s="8"/>
      <c r="G10983" s="8" t="s">
        <v>102</v>
      </c>
      <c r="H10983" s="8" t="s">
        <v>2576</v>
      </c>
      <c r="I10983" s="8">
        <v>431010000</v>
      </c>
      <c r="J10983" s="8" t="s">
        <v>920</v>
      </c>
      <c r="K10983" s="8" t="s">
        <v>1331</v>
      </c>
      <c r="L10983" s="8" t="s">
        <v>105</v>
      </c>
      <c r="M10983" s="8">
        <v>431010000</v>
      </c>
      <c r="N10983" s="8" t="s">
        <v>920</v>
      </c>
      <c r="O10983" s="8" t="s">
        <v>140</v>
      </c>
      <c r="P10983" s="8"/>
      <c r="Q10983" s="8"/>
      <c r="R10983" s="8" t="s">
        <v>141</v>
      </c>
      <c r="S10983" s="8"/>
      <c r="T10983" s="8"/>
      <c r="U10983" s="8">
        <v>0</v>
      </c>
      <c r="V10983" s="8">
        <v>0</v>
      </c>
      <c r="W10983" s="8">
        <v>100</v>
      </c>
      <c r="X10983" s="8" t="s">
        <v>240</v>
      </c>
      <c r="Y10983" s="8" t="s">
        <v>110</v>
      </c>
      <c r="Z10983" s="11">
        <v>60</v>
      </c>
      <c r="AA10983" s="11">
        <v>672</v>
      </c>
      <c r="AB10983" s="11">
        <v>40320</v>
      </c>
      <c r="AC10983" s="11">
        <v>45158.400000000001</v>
      </c>
      <c r="AD10983" s="11"/>
      <c r="AE10983" s="11"/>
      <c r="AF10983" s="11"/>
      <c r="AG10983" s="8" t="s">
        <v>1504</v>
      </c>
      <c r="AH10983" s="44"/>
      <c r="AI10983" s="44"/>
      <c r="AJ10983" s="8" t="s">
        <v>198</v>
      </c>
      <c r="AK10983" s="8" t="s">
        <v>15085</v>
      </c>
      <c r="AL10983" s="8" t="s">
        <v>15086</v>
      </c>
      <c r="AM10983" s="8" t="s">
        <v>116</v>
      </c>
      <c r="AN10983" s="8" t="s">
        <v>15087</v>
      </c>
      <c r="AO10983" s="8" t="s">
        <v>15088</v>
      </c>
      <c r="AP10983" s="8" t="s">
        <v>116</v>
      </c>
      <c r="AQ10983" s="8" t="s">
        <v>15076</v>
      </c>
      <c r="AR10983" s="8" t="s">
        <v>15077</v>
      </c>
      <c r="AS10983" s="8" t="s">
        <v>243</v>
      </c>
      <c r="AT10983" s="8" t="s">
        <v>3085</v>
      </c>
    </row>
    <row r="10984" spans="1:46" s="2" customFormat="1" ht="20.100000000000001" customHeight="1" x14ac:dyDescent="0.25">
      <c r="A10984" s="10" t="s">
        <v>18247</v>
      </c>
      <c r="B10984" s="8" t="s">
        <v>15069</v>
      </c>
      <c r="C10984" s="8" t="s">
        <v>15070</v>
      </c>
      <c r="D10984" s="8" t="s">
        <v>15071</v>
      </c>
      <c r="E10984" s="8" t="s">
        <v>139</v>
      </c>
      <c r="F10984" s="8"/>
      <c r="G10984" s="8" t="s">
        <v>102</v>
      </c>
      <c r="H10984" s="8" t="s">
        <v>2576</v>
      </c>
      <c r="I10984" s="8">
        <v>151010000</v>
      </c>
      <c r="J10984" s="8" t="s">
        <v>856</v>
      </c>
      <c r="K10984" s="8" t="s">
        <v>1331</v>
      </c>
      <c r="L10984" s="8" t="s">
        <v>105</v>
      </c>
      <c r="M10984" s="8">
        <v>151010000</v>
      </c>
      <c r="N10984" s="8" t="s">
        <v>856</v>
      </c>
      <c r="O10984" s="8" t="s">
        <v>140</v>
      </c>
      <c r="P10984" s="8"/>
      <c r="Q10984" s="8"/>
      <c r="R10984" s="8" t="s">
        <v>141</v>
      </c>
      <c r="S10984" s="8"/>
      <c r="T10984" s="8"/>
      <c r="U10984" s="8">
        <v>0</v>
      </c>
      <c r="V10984" s="8">
        <v>0</v>
      </c>
      <c r="W10984" s="8">
        <v>100</v>
      </c>
      <c r="X10984" s="8" t="s">
        <v>240</v>
      </c>
      <c r="Y10984" s="8" t="s">
        <v>110</v>
      </c>
      <c r="Z10984" s="11">
        <v>60</v>
      </c>
      <c r="AA10984" s="11">
        <v>672</v>
      </c>
      <c r="AB10984" s="11">
        <v>40320</v>
      </c>
      <c r="AC10984" s="11">
        <v>45158.400000000001</v>
      </c>
      <c r="AD10984" s="11"/>
      <c r="AE10984" s="11"/>
      <c r="AF10984" s="11"/>
      <c r="AG10984" s="8" t="s">
        <v>1186</v>
      </c>
      <c r="AH10984" s="44"/>
      <c r="AI10984" s="44"/>
      <c r="AJ10984" s="8" t="s">
        <v>198</v>
      </c>
      <c r="AK10984" s="8" t="s">
        <v>15085</v>
      </c>
      <c r="AL10984" s="8" t="s">
        <v>15086</v>
      </c>
      <c r="AM10984" s="8" t="s">
        <v>116</v>
      </c>
      <c r="AN10984" s="8" t="s">
        <v>15087</v>
      </c>
      <c r="AO10984" s="8" t="s">
        <v>15088</v>
      </c>
      <c r="AP10984" s="8" t="s">
        <v>116</v>
      </c>
      <c r="AQ10984" s="8" t="s">
        <v>15076</v>
      </c>
      <c r="AR10984" s="8" t="s">
        <v>15077</v>
      </c>
      <c r="AS10984" s="8" t="s">
        <v>243</v>
      </c>
      <c r="AT10984" s="8" t="s">
        <v>3085</v>
      </c>
    </row>
    <row r="10985" spans="1:46" s="2" customFormat="1" ht="20.100000000000001" customHeight="1" x14ac:dyDescent="0.25">
      <c r="A10985" s="10" t="s">
        <v>18248</v>
      </c>
      <c r="B10985" s="8" t="s">
        <v>15069</v>
      </c>
      <c r="C10985" s="8" t="s">
        <v>15070</v>
      </c>
      <c r="D10985" s="8" t="s">
        <v>15071</v>
      </c>
      <c r="E10985" s="8" t="s">
        <v>139</v>
      </c>
      <c r="F10985" s="8"/>
      <c r="G10985" s="8" t="s">
        <v>102</v>
      </c>
      <c r="H10985" s="8" t="s">
        <v>2576</v>
      </c>
      <c r="I10985" s="8">
        <v>391010000</v>
      </c>
      <c r="J10985" s="8" t="s">
        <v>888</v>
      </c>
      <c r="K10985" s="8" t="s">
        <v>1331</v>
      </c>
      <c r="L10985" s="8" t="s">
        <v>105</v>
      </c>
      <c r="M10985" s="8">
        <v>391010000</v>
      </c>
      <c r="N10985" s="8" t="s">
        <v>888</v>
      </c>
      <c r="O10985" s="8" t="s">
        <v>140</v>
      </c>
      <c r="P10985" s="8"/>
      <c r="Q10985" s="8"/>
      <c r="R10985" s="8" t="s">
        <v>141</v>
      </c>
      <c r="S10985" s="8"/>
      <c r="T10985" s="8"/>
      <c r="U10985" s="8">
        <v>0</v>
      </c>
      <c r="V10985" s="8">
        <v>0</v>
      </c>
      <c r="W10985" s="8">
        <v>100</v>
      </c>
      <c r="X10985" s="8" t="s">
        <v>240</v>
      </c>
      <c r="Y10985" s="8" t="s">
        <v>110</v>
      </c>
      <c r="Z10985" s="11">
        <v>60</v>
      </c>
      <c r="AA10985" s="11">
        <v>672</v>
      </c>
      <c r="AB10985" s="11">
        <v>40320</v>
      </c>
      <c r="AC10985" s="11">
        <v>45158.400000000001</v>
      </c>
      <c r="AD10985" s="11"/>
      <c r="AE10985" s="11"/>
      <c r="AF10985" s="11"/>
      <c r="AG10985" s="8" t="s">
        <v>1161</v>
      </c>
      <c r="AH10985" s="44"/>
      <c r="AI10985" s="44"/>
      <c r="AJ10985" s="8" t="s">
        <v>198</v>
      </c>
      <c r="AK10985" s="8" t="s">
        <v>15072</v>
      </c>
      <c r="AL10985" s="8" t="s">
        <v>15073</v>
      </c>
      <c r="AM10985" s="8" t="s">
        <v>116</v>
      </c>
      <c r="AN10985" s="8" t="s">
        <v>18237</v>
      </c>
      <c r="AO10985" s="8" t="s">
        <v>18238</v>
      </c>
      <c r="AP10985" s="8" t="s">
        <v>116</v>
      </c>
      <c r="AQ10985" s="8" t="s">
        <v>15076</v>
      </c>
      <c r="AR10985" s="8" t="s">
        <v>18239</v>
      </c>
      <c r="AS10985" s="8" t="s">
        <v>243</v>
      </c>
      <c r="AT10985" s="8" t="s">
        <v>3085</v>
      </c>
    </row>
    <row r="10986" spans="1:46" s="2" customFormat="1" ht="20.100000000000001" customHeight="1" x14ac:dyDescent="0.25">
      <c r="A10986" s="10" t="s">
        <v>18249</v>
      </c>
      <c r="B10986" s="8" t="s">
        <v>15069</v>
      </c>
      <c r="C10986" s="8" t="s">
        <v>15070</v>
      </c>
      <c r="D10986" s="8" t="s">
        <v>15071</v>
      </c>
      <c r="E10986" s="8" t="s">
        <v>139</v>
      </c>
      <c r="F10986" s="8"/>
      <c r="G10986" s="8" t="s">
        <v>102</v>
      </c>
      <c r="H10986" s="8" t="s">
        <v>2576</v>
      </c>
      <c r="I10986" s="8">
        <v>551010000</v>
      </c>
      <c r="J10986" s="8" t="s">
        <v>893</v>
      </c>
      <c r="K10986" s="8" t="s">
        <v>1331</v>
      </c>
      <c r="L10986" s="8" t="s">
        <v>105</v>
      </c>
      <c r="M10986" s="8">
        <v>551010000</v>
      </c>
      <c r="N10986" s="8" t="s">
        <v>893</v>
      </c>
      <c r="O10986" s="8" t="s">
        <v>140</v>
      </c>
      <c r="P10986" s="8"/>
      <c r="Q10986" s="8"/>
      <c r="R10986" s="8" t="s">
        <v>141</v>
      </c>
      <c r="S10986" s="8"/>
      <c r="T10986" s="8"/>
      <c r="U10986" s="8">
        <v>0</v>
      </c>
      <c r="V10986" s="8">
        <v>0</v>
      </c>
      <c r="W10986" s="8">
        <v>100</v>
      </c>
      <c r="X10986" s="8" t="s">
        <v>240</v>
      </c>
      <c r="Y10986" s="8" t="s">
        <v>110</v>
      </c>
      <c r="Z10986" s="11">
        <v>60</v>
      </c>
      <c r="AA10986" s="11">
        <v>672</v>
      </c>
      <c r="AB10986" s="11">
        <v>40320</v>
      </c>
      <c r="AC10986" s="11">
        <v>45158.400000000001</v>
      </c>
      <c r="AD10986" s="11"/>
      <c r="AE10986" s="11"/>
      <c r="AF10986" s="11"/>
      <c r="AG10986" s="8" t="s">
        <v>1166</v>
      </c>
      <c r="AH10986" s="44"/>
      <c r="AI10986" s="44"/>
      <c r="AJ10986" s="8" t="s">
        <v>198</v>
      </c>
      <c r="AK10986" s="8" t="s">
        <v>15072</v>
      </c>
      <c r="AL10986" s="8" t="s">
        <v>15073</v>
      </c>
      <c r="AM10986" s="8" t="s">
        <v>116</v>
      </c>
      <c r="AN10986" s="8" t="s">
        <v>18237</v>
      </c>
      <c r="AO10986" s="8" t="s">
        <v>18238</v>
      </c>
      <c r="AP10986" s="8" t="s">
        <v>116</v>
      </c>
      <c r="AQ10986" s="8" t="s">
        <v>15076</v>
      </c>
      <c r="AR10986" s="8" t="s">
        <v>18239</v>
      </c>
      <c r="AS10986" s="8" t="s">
        <v>243</v>
      </c>
      <c r="AT10986" s="8" t="s">
        <v>3085</v>
      </c>
    </row>
    <row r="10987" spans="1:46" s="2" customFormat="1" ht="20.100000000000001" customHeight="1" x14ac:dyDescent="0.25">
      <c r="A10987" s="10" t="s">
        <v>18250</v>
      </c>
      <c r="B10987" s="8" t="s">
        <v>15069</v>
      </c>
      <c r="C10987" s="8" t="s">
        <v>15070</v>
      </c>
      <c r="D10987" s="8" t="s">
        <v>15071</v>
      </c>
      <c r="E10987" s="8" t="s">
        <v>139</v>
      </c>
      <c r="F10987" s="8"/>
      <c r="G10987" s="8" t="s">
        <v>102</v>
      </c>
      <c r="H10987" s="8" t="s">
        <v>2576</v>
      </c>
      <c r="I10987" s="8">
        <v>271010000</v>
      </c>
      <c r="J10987" s="8" t="s">
        <v>925</v>
      </c>
      <c r="K10987" s="8" t="s">
        <v>1331</v>
      </c>
      <c r="L10987" s="8" t="s">
        <v>105</v>
      </c>
      <c r="M10987" s="8">
        <v>271010000</v>
      </c>
      <c r="N10987" s="8" t="s">
        <v>925</v>
      </c>
      <c r="O10987" s="8" t="s">
        <v>140</v>
      </c>
      <c r="P10987" s="8"/>
      <c r="Q10987" s="8"/>
      <c r="R10987" s="8" t="s">
        <v>141</v>
      </c>
      <c r="S10987" s="8"/>
      <c r="T10987" s="8"/>
      <c r="U10987" s="8">
        <v>0</v>
      </c>
      <c r="V10987" s="8">
        <v>0</v>
      </c>
      <c r="W10987" s="8">
        <v>100</v>
      </c>
      <c r="X10987" s="8" t="s">
        <v>240</v>
      </c>
      <c r="Y10987" s="8" t="s">
        <v>110</v>
      </c>
      <c r="Z10987" s="11">
        <v>60</v>
      </c>
      <c r="AA10987" s="11">
        <v>672</v>
      </c>
      <c r="AB10987" s="11">
        <v>40320</v>
      </c>
      <c r="AC10987" s="11">
        <v>45158.400000000001</v>
      </c>
      <c r="AD10987" s="11"/>
      <c r="AE10987" s="11"/>
      <c r="AF10987" s="11"/>
      <c r="AG10987" s="8" t="s">
        <v>1191</v>
      </c>
      <c r="AH10987" s="44"/>
      <c r="AI10987" s="44"/>
      <c r="AJ10987" s="8" t="s">
        <v>198</v>
      </c>
      <c r="AK10987" s="8" t="s">
        <v>15085</v>
      </c>
      <c r="AL10987" s="8" t="s">
        <v>15086</v>
      </c>
      <c r="AM10987" s="8" t="s">
        <v>116</v>
      </c>
      <c r="AN10987" s="8" t="s">
        <v>15087</v>
      </c>
      <c r="AO10987" s="8" t="s">
        <v>15088</v>
      </c>
      <c r="AP10987" s="8" t="s">
        <v>116</v>
      </c>
      <c r="AQ10987" s="8" t="s">
        <v>15076</v>
      </c>
      <c r="AR10987" s="8" t="s">
        <v>15077</v>
      </c>
      <c r="AS10987" s="8" t="s">
        <v>243</v>
      </c>
      <c r="AT10987" s="8" t="s">
        <v>3085</v>
      </c>
    </row>
    <row r="10988" spans="1:46" s="2" customFormat="1" ht="20.100000000000001" customHeight="1" x14ac:dyDescent="0.25">
      <c r="A10988" s="10" t="s">
        <v>18251</v>
      </c>
      <c r="B10988" s="8" t="s">
        <v>15069</v>
      </c>
      <c r="C10988" s="8" t="s">
        <v>15070</v>
      </c>
      <c r="D10988" s="8" t="s">
        <v>15071</v>
      </c>
      <c r="E10988" s="8" t="s">
        <v>139</v>
      </c>
      <c r="F10988" s="8"/>
      <c r="G10988" s="8" t="s">
        <v>102</v>
      </c>
      <c r="H10988" s="8" t="s">
        <v>2576</v>
      </c>
      <c r="I10988" s="8">
        <v>231010000</v>
      </c>
      <c r="J10988" s="8" t="s">
        <v>930</v>
      </c>
      <c r="K10988" s="8" t="s">
        <v>1331</v>
      </c>
      <c r="L10988" s="8" t="s">
        <v>105</v>
      </c>
      <c r="M10988" s="8">
        <v>231010000</v>
      </c>
      <c r="N10988" s="8" t="s">
        <v>930</v>
      </c>
      <c r="O10988" s="8" t="s">
        <v>140</v>
      </c>
      <c r="P10988" s="8"/>
      <c r="Q10988" s="8"/>
      <c r="R10988" s="8" t="s">
        <v>141</v>
      </c>
      <c r="S10988" s="8"/>
      <c r="T10988" s="8"/>
      <c r="U10988" s="8">
        <v>0</v>
      </c>
      <c r="V10988" s="8">
        <v>0</v>
      </c>
      <c r="W10988" s="8">
        <v>100</v>
      </c>
      <c r="X10988" s="8" t="s">
        <v>240</v>
      </c>
      <c r="Y10988" s="8" t="s">
        <v>110</v>
      </c>
      <c r="Z10988" s="11">
        <v>120</v>
      </c>
      <c r="AA10988" s="11">
        <v>672</v>
      </c>
      <c r="AB10988" s="11">
        <v>80640</v>
      </c>
      <c r="AC10988" s="11">
        <v>90316.800000000003</v>
      </c>
      <c r="AD10988" s="11"/>
      <c r="AE10988" s="11"/>
      <c r="AF10988" s="11"/>
      <c r="AG10988" s="8" t="s">
        <v>1196</v>
      </c>
      <c r="AH10988" s="44"/>
      <c r="AI10988" s="44"/>
      <c r="AJ10988" s="8" t="s">
        <v>198</v>
      </c>
      <c r="AK10988" s="8" t="s">
        <v>15085</v>
      </c>
      <c r="AL10988" s="8" t="s">
        <v>15086</v>
      </c>
      <c r="AM10988" s="8" t="s">
        <v>116</v>
      </c>
      <c r="AN10988" s="8" t="s">
        <v>15087</v>
      </c>
      <c r="AO10988" s="8" t="s">
        <v>15088</v>
      </c>
      <c r="AP10988" s="8" t="s">
        <v>116</v>
      </c>
      <c r="AQ10988" s="8" t="s">
        <v>15076</v>
      </c>
      <c r="AR10988" s="8" t="s">
        <v>15077</v>
      </c>
      <c r="AS10988" s="8" t="s">
        <v>243</v>
      </c>
      <c r="AT10988" s="8" t="s">
        <v>3085</v>
      </c>
    </row>
    <row r="10989" spans="1:46" s="2" customFormat="1" ht="20.100000000000001" customHeight="1" x14ac:dyDescent="0.25">
      <c r="A10989" s="10" t="s">
        <v>18252</v>
      </c>
      <c r="B10989" s="8" t="s">
        <v>15069</v>
      </c>
      <c r="C10989" s="8" t="s">
        <v>15070</v>
      </c>
      <c r="D10989" s="8" t="s">
        <v>15071</v>
      </c>
      <c r="E10989" s="8" t="s">
        <v>139</v>
      </c>
      <c r="F10989" s="8"/>
      <c r="G10989" s="8" t="s">
        <v>102</v>
      </c>
      <c r="H10989" s="8" t="s">
        <v>2576</v>
      </c>
      <c r="I10989" s="8">
        <v>475030100</v>
      </c>
      <c r="J10989" s="8" t="s">
        <v>935</v>
      </c>
      <c r="K10989" s="8" t="s">
        <v>1331</v>
      </c>
      <c r="L10989" s="8" t="s">
        <v>105</v>
      </c>
      <c r="M10989" s="8">
        <v>475030100</v>
      </c>
      <c r="N10989" s="8" t="s">
        <v>935</v>
      </c>
      <c r="O10989" s="8" t="s">
        <v>140</v>
      </c>
      <c r="P10989" s="8"/>
      <c r="Q10989" s="8"/>
      <c r="R10989" s="8" t="s">
        <v>141</v>
      </c>
      <c r="S10989" s="8"/>
      <c r="T10989" s="8"/>
      <c r="U10989" s="8">
        <v>0</v>
      </c>
      <c r="V10989" s="8">
        <v>0</v>
      </c>
      <c r="W10989" s="8">
        <v>100</v>
      </c>
      <c r="X10989" s="8" t="s">
        <v>240</v>
      </c>
      <c r="Y10989" s="8" t="s">
        <v>110</v>
      </c>
      <c r="Z10989" s="11">
        <v>60</v>
      </c>
      <c r="AA10989" s="11">
        <v>672</v>
      </c>
      <c r="AB10989" s="11">
        <v>40320</v>
      </c>
      <c r="AC10989" s="11">
        <v>45158.400000000001</v>
      </c>
      <c r="AD10989" s="11"/>
      <c r="AE10989" s="11"/>
      <c r="AF10989" s="11"/>
      <c r="AG10989" s="8" t="s">
        <v>1201</v>
      </c>
      <c r="AH10989" s="44"/>
      <c r="AI10989" s="44"/>
      <c r="AJ10989" s="8" t="s">
        <v>198</v>
      </c>
      <c r="AK10989" s="8" t="s">
        <v>15085</v>
      </c>
      <c r="AL10989" s="8" t="s">
        <v>15086</v>
      </c>
      <c r="AM10989" s="8" t="s">
        <v>116</v>
      </c>
      <c r="AN10989" s="8" t="s">
        <v>15087</v>
      </c>
      <c r="AO10989" s="8" t="s">
        <v>15088</v>
      </c>
      <c r="AP10989" s="8" t="s">
        <v>116</v>
      </c>
      <c r="AQ10989" s="8" t="s">
        <v>15076</v>
      </c>
      <c r="AR10989" s="8" t="s">
        <v>15077</v>
      </c>
      <c r="AS10989" s="8" t="s">
        <v>243</v>
      </c>
      <c r="AT10989" s="8" t="s">
        <v>3085</v>
      </c>
    </row>
    <row r="10990" spans="1:46" s="2" customFormat="1" ht="20.100000000000001" customHeight="1" x14ac:dyDescent="0.25">
      <c r="A10990" s="10" t="s">
        <v>18253</v>
      </c>
      <c r="B10990" s="8" t="s">
        <v>15069</v>
      </c>
      <c r="C10990" s="8" t="s">
        <v>15070</v>
      </c>
      <c r="D10990" s="8" t="s">
        <v>15071</v>
      </c>
      <c r="E10990" s="8" t="s">
        <v>139</v>
      </c>
      <c r="F10990" s="8"/>
      <c r="G10990" s="8" t="s">
        <v>102</v>
      </c>
      <c r="H10990" s="8" t="s">
        <v>2576</v>
      </c>
      <c r="I10990" s="8">
        <v>351010000</v>
      </c>
      <c r="J10990" s="8" t="s">
        <v>898</v>
      </c>
      <c r="K10990" s="8" t="s">
        <v>1331</v>
      </c>
      <c r="L10990" s="8" t="s">
        <v>105</v>
      </c>
      <c r="M10990" s="8">
        <v>351010000</v>
      </c>
      <c r="N10990" s="8" t="s">
        <v>898</v>
      </c>
      <c r="O10990" s="8" t="s">
        <v>140</v>
      </c>
      <c r="P10990" s="8"/>
      <c r="Q10990" s="8"/>
      <c r="R10990" s="8" t="s">
        <v>141</v>
      </c>
      <c r="S10990" s="8"/>
      <c r="T10990" s="8"/>
      <c r="U10990" s="8">
        <v>0</v>
      </c>
      <c r="V10990" s="8">
        <v>0</v>
      </c>
      <c r="W10990" s="8">
        <v>100</v>
      </c>
      <c r="X10990" s="8" t="s">
        <v>240</v>
      </c>
      <c r="Y10990" s="8" t="s">
        <v>110</v>
      </c>
      <c r="Z10990" s="11">
        <v>60</v>
      </c>
      <c r="AA10990" s="11">
        <v>672</v>
      </c>
      <c r="AB10990" s="11">
        <v>40320</v>
      </c>
      <c r="AC10990" s="11">
        <v>45158.400000000001</v>
      </c>
      <c r="AD10990" s="11"/>
      <c r="AE10990" s="11"/>
      <c r="AF10990" s="11"/>
      <c r="AG10990" s="8" t="s">
        <v>1171</v>
      </c>
      <c r="AH10990" s="44"/>
      <c r="AI10990" s="44"/>
      <c r="AJ10990" s="8" t="s">
        <v>198</v>
      </c>
      <c r="AK10990" s="8" t="s">
        <v>15072</v>
      </c>
      <c r="AL10990" s="8" t="s">
        <v>15073</v>
      </c>
      <c r="AM10990" s="8" t="s">
        <v>116</v>
      </c>
      <c r="AN10990" s="8" t="s">
        <v>18237</v>
      </c>
      <c r="AO10990" s="8" t="s">
        <v>18238</v>
      </c>
      <c r="AP10990" s="8" t="s">
        <v>116</v>
      </c>
      <c r="AQ10990" s="8" t="s">
        <v>15076</v>
      </c>
      <c r="AR10990" s="8" t="s">
        <v>18239</v>
      </c>
      <c r="AS10990" s="8" t="s">
        <v>243</v>
      </c>
      <c r="AT10990" s="8" t="s">
        <v>3085</v>
      </c>
    </row>
    <row r="10991" spans="1:46" s="2" customFormat="1" ht="20.100000000000001" customHeight="1" x14ac:dyDescent="0.25">
      <c r="A10991" s="10" t="s">
        <v>18254</v>
      </c>
      <c r="B10991" s="8" t="s">
        <v>15069</v>
      </c>
      <c r="C10991" s="8" t="s">
        <v>15070</v>
      </c>
      <c r="D10991" s="8" t="s">
        <v>15071</v>
      </c>
      <c r="E10991" s="8" t="s">
        <v>139</v>
      </c>
      <c r="F10991" s="8"/>
      <c r="G10991" s="8" t="s">
        <v>102</v>
      </c>
      <c r="H10991" s="8" t="s">
        <v>2576</v>
      </c>
      <c r="I10991" s="8">
        <v>631010000</v>
      </c>
      <c r="J10991" s="8" t="s">
        <v>903</v>
      </c>
      <c r="K10991" s="8" t="s">
        <v>1331</v>
      </c>
      <c r="L10991" s="8" t="s">
        <v>105</v>
      </c>
      <c r="M10991" s="8">
        <v>631010000</v>
      </c>
      <c r="N10991" s="8" t="s">
        <v>903</v>
      </c>
      <c r="O10991" s="8" t="s">
        <v>140</v>
      </c>
      <c r="P10991" s="8"/>
      <c r="Q10991" s="8"/>
      <c r="R10991" s="8" t="s">
        <v>141</v>
      </c>
      <c r="S10991" s="8"/>
      <c r="T10991" s="8"/>
      <c r="U10991" s="8">
        <v>0</v>
      </c>
      <c r="V10991" s="8">
        <v>0</v>
      </c>
      <c r="W10991" s="8">
        <v>100</v>
      </c>
      <c r="X10991" s="8" t="s">
        <v>240</v>
      </c>
      <c r="Y10991" s="8" t="s">
        <v>110</v>
      </c>
      <c r="Z10991" s="11">
        <v>60</v>
      </c>
      <c r="AA10991" s="11">
        <v>672</v>
      </c>
      <c r="AB10991" s="11">
        <v>40320</v>
      </c>
      <c r="AC10991" s="11">
        <v>45158.400000000001</v>
      </c>
      <c r="AD10991" s="11"/>
      <c r="AE10991" s="11"/>
      <c r="AF10991" s="11"/>
      <c r="AG10991" s="8" t="s">
        <v>1176</v>
      </c>
      <c r="AH10991" s="44"/>
      <c r="AI10991" s="44"/>
      <c r="AJ10991" s="8" t="s">
        <v>198</v>
      </c>
      <c r="AK10991" s="8" t="s">
        <v>15072</v>
      </c>
      <c r="AL10991" s="8" t="s">
        <v>15073</v>
      </c>
      <c r="AM10991" s="8" t="s">
        <v>116</v>
      </c>
      <c r="AN10991" s="8" t="s">
        <v>18237</v>
      </c>
      <c r="AO10991" s="8" t="s">
        <v>18238</v>
      </c>
      <c r="AP10991" s="8" t="s">
        <v>116</v>
      </c>
      <c r="AQ10991" s="8" t="s">
        <v>15076</v>
      </c>
      <c r="AR10991" s="8" t="s">
        <v>18239</v>
      </c>
      <c r="AS10991" s="8" t="s">
        <v>243</v>
      </c>
      <c r="AT10991" s="8" t="s">
        <v>3085</v>
      </c>
    </row>
    <row r="10992" spans="1:46" s="2" customFormat="1" ht="20.100000000000001" customHeight="1" x14ac:dyDescent="0.25">
      <c r="A10992" s="10" t="s">
        <v>18255</v>
      </c>
      <c r="B10992" s="8" t="s">
        <v>15069</v>
      </c>
      <c r="C10992" s="8" t="s">
        <v>15070</v>
      </c>
      <c r="D10992" s="8" t="s">
        <v>15071</v>
      </c>
      <c r="E10992" s="8" t="s">
        <v>139</v>
      </c>
      <c r="F10992" s="8"/>
      <c r="G10992" s="8" t="s">
        <v>102</v>
      </c>
      <c r="H10992" s="8" t="s">
        <v>2576</v>
      </c>
      <c r="I10992" s="8">
        <v>551010000</v>
      </c>
      <c r="J10992" s="8" t="s">
        <v>893</v>
      </c>
      <c r="K10992" s="8" t="s">
        <v>1331</v>
      </c>
      <c r="L10992" s="8" t="s">
        <v>105</v>
      </c>
      <c r="M10992" s="8">
        <v>551010000</v>
      </c>
      <c r="N10992" s="8" t="s">
        <v>893</v>
      </c>
      <c r="O10992" s="8" t="s">
        <v>140</v>
      </c>
      <c r="P10992" s="8"/>
      <c r="Q10992" s="8"/>
      <c r="R10992" s="8" t="s">
        <v>141</v>
      </c>
      <c r="S10992" s="8"/>
      <c r="T10992" s="8"/>
      <c r="U10992" s="8">
        <v>0</v>
      </c>
      <c r="V10992" s="8">
        <v>0</v>
      </c>
      <c r="W10992" s="8">
        <v>100</v>
      </c>
      <c r="X10992" s="8" t="s">
        <v>240</v>
      </c>
      <c r="Y10992" s="8" t="s">
        <v>110</v>
      </c>
      <c r="Z10992" s="11">
        <v>60</v>
      </c>
      <c r="AA10992" s="11">
        <v>672</v>
      </c>
      <c r="AB10992" s="11">
        <v>40320</v>
      </c>
      <c r="AC10992" s="11">
        <v>45158.400000000001</v>
      </c>
      <c r="AD10992" s="11"/>
      <c r="AE10992" s="11"/>
      <c r="AF10992" s="11"/>
      <c r="AG10992" s="8" t="s">
        <v>1166</v>
      </c>
      <c r="AH10992" s="44"/>
      <c r="AI10992" s="44"/>
      <c r="AJ10992" s="8" t="s">
        <v>198</v>
      </c>
      <c r="AK10992" s="8" t="s">
        <v>15100</v>
      </c>
      <c r="AL10992" s="8" t="s">
        <v>15101</v>
      </c>
      <c r="AM10992" s="8" t="s">
        <v>116</v>
      </c>
      <c r="AN10992" s="8" t="s">
        <v>18256</v>
      </c>
      <c r="AO10992" s="8" t="s">
        <v>18257</v>
      </c>
      <c r="AP10992" s="8" t="s">
        <v>116</v>
      </c>
      <c r="AQ10992" s="8" t="s">
        <v>18258</v>
      </c>
      <c r="AR10992" s="8" t="s">
        <v>18259</v>
      </c>
      <c r="AS10992" s="8" t="s">
        <v>243</v>
      </c>
      <c r="AT10992" s="8" t="s">
        <v>3085</v>
      </c>
    </row>
    <row r="10993" spans="1:46" s="2" customFormat="1" ht="20.100000000000001" customHeight="1" x14ac:dyDescent="0.25">
      <c r="A10993" s="10" t="s">
        <v>18260</v>
      </c>
      <c r="B10993" s="8" t="s">
        <v>15069</v>
      </c>
      <c r="C10993" s="8" t="s">
        <v>15070</v>
      </c>
      <c r="D10993" s="8" t="s">
        <v>15071</v>
      </c>
      <c r="E10993" s="8" t="s">
        <v>139</v>
      </c>
      <c r="F10993" s="8"/>
      <c r="G10993" s="8" t="s">
        <v>102</v>
      </c>
      <c r="H10993" s="8" t="s">
        <v>2576</v>
      </c>
      <c r="I10993" s="8">
        <v>351010000</v>
      </c>
      <c r="J10993" s="8" t="s">
        <v>898</v>
      </c>
      <c r="K10993" s="8" t="s">
        <v>1331</v>
      </c>
      <c r="L10993" s="8" t="s">
        <v>105</v>
      </c>
      <c r="M10993" s="8">
        <v>351010000</v>
      </c>
      <c r="N10993" s="8" t="s">
        <v>898</v>
      </c>
      <c r="O10993" s="8" t="s">
        <v>140</v>
      </c>
      <c r="P10993" s="8"/>
      <c r="Q10993" s="8"/>
      <c r="R10993" s="8" t="s">
        <v>141</v>
      </c>
      <c r="S10993" s="8"/>
      <c r="T10993" s="8"/>
      <c r="U10993" s="8">
        <v>0</v>
      </c>
      <c r="V10993" s="8">
        <v>0</v>
      </c>
      <c r="W10993" s="8">
        <v>100</v>
      </c>
      <c r="X10993" s="8" t="s">
        <v>240</v>
      </c>
      <c r="Y10993" s="8" t="s">
        <v>110</v>
      </c>
      <c r="Z10993" s="11">
        <v>120</v>
      </c>
      <c r="AA10993" s="11">
        <v>672</v>
      </c>
      <c r="AB10993" s="11">
        <v>80640</v>
      </c>
      <c r="AC10993" s="11">
        <v>90316.800000000003</v>
      </c>
      <c r="AD10993" s="11"/>
      <c r="AE10993" s="11"/>
      <c r="AF10993" s="11"/>
      <c r="AG10993" s="8" t="s">
        <v>1171</v>
      </c>
      <c r="AH10993" s="44"/>
      <c r="AI10993" s="44"/>
      <c r="AJ10993" s="8" t="s">
        <v>198</v>
      </c>
      <c r="AK10993" s="8" t="s">
        <v>15100</v>
      </c>
      <c r="AL10993" s="8" t="s">
        <v>15101</v>
      </c>
      <c r="AM10993" s="8" t="s">
        <v>116</v>
      </c>
      <c r="AN10993" s="8" t="s">
        <v>18256</v>
      </c>
      <c r="AO10993" s="8" t="s">
        <v>18257</v>
      </c>
      <c r="AP10993" s="8" t="s">
        <v>116</v>
      </c>
      <c r="AQ10993" s="8" t="s">
        <v>18258</v>
      </c>
      <c r="AR10993" s="8" t="s">
        <v>18259</v>
      </c>
      <c r="AS10993" s="8" t="s">
        <v>243</v>
      </c>
      <c r="AT10993" s="8" t="s">
        <v>3085</v>
      </c>
    </row>
    <row r="10994" spans="1:46" s="2" customFormat="1" ht="20.100000000000001" customHeight="1" x14ac:dyDescent="0.25">
      <c r="A10994" s="10" t="s">
        <v>18261</v>
      </c>
      <c r="B10994" s="8" t="s">
        <v>15069</v>
      </c>
      <c r="C10994" s="8" t="s">
        <v>15070</v>
      </c>
      <c r="D10994" s="8" t="s">
        <v>15071</v>
      </c>
      <c r="E10994" s="8" t="s">
        <v>139</v>
      </c>
      <c r="F10994" s="8"/>
      <c r="G10994" s="8" t="s">
        <v>102</v>
      </c>
      <c r="H10994" s="8" t="s">
        <v>2576</v>
      </c>
      <c r="I10994" s="8">
        <v>632810000</v>
      </c>
      <c r="J10994" s="8" t="s">
        <v>908</v>
      </c>
      <c r="K10994" s="8" t="s">
        <v>1331</v>
      </c>
      <c r="L10994" s="8" t="s">
        <v>105</v>
      </c>
      <c r="M10994" s="8">
        <v>632810000</v>
      </c>
      <c r="N10994" s="8" t="s">
        <v>908</v>
      </c>
      <c r="O10994" s="8" t="s">
        <v>140</v>
      </c>
      <c r="P10994" s="8"/>
      <c r="Q10994" s="8"/>
      <c r="R10994" s="8" t="s">
        <v>141</v>
      </c>
      <c r="S10994" s="8"/>
      <c r="T10994" s="8"/>
      <c r="U10994" s="8">
        <v>0</v>
      </c>
      <c r="V10994" s="8">
        <v>0</v>
      </c>
      <c r="W10994" s="8">
        <v>100</v>
      </c>
      <c r="X10994" s="8" t="s">
        <v>240</v>
      </c>
      <c r="Y10994" s="8" t="s">
        <v>110</v>
      </c>
      <c r="Z10994" s="11">
        <v>60</v>
      </c>
      <c r="AA10994" s="11">
        <v>672</v>
      </c>
      <c r="AB10994" s="11">
        <v>40320</v>
      </c>
      <c r="AC10994" s="11">
        <v>45158.400000000001</v>
      </c>
      <c r="AD10994" s="11"/>
      <c r="AE10994" s="11"/>
      <c r="AF10994" s="11"/>
      <c r="AG10994" s="8" t="s">
        <v>1181</v>
      </c>
      <c r="AH10994" s="44"/>
      <c r="AI10994" s="44"/>
      <c r="AJ10994" s="8" t="s">
        <v>198</v>
      </c>
      <c r="AK10994" s="8" t="s">
        <v>15072</v>
      </c>
      <c r="AL10994" s="8" t="s">
        <v>15073</v>
      </c>
      <c r="AM10994" s="8" t="s">
        <v>116</v>
      </c>
      <c r="AN10994" s="8" t="s">
        <v>18237</v>
      </c>
      <c r="AO10994" s="8" t="s">
        <v>18238</v>
      </c>
      <c r="AP10994" s="8" t="s">
        <v>116</v>
      </c>
      <c r="AQ10994" s="8" t="s">
        <v>15076</v>
      </c>
      <c r="AR10994" s="8" t="s">
        <v>18239</v>
      </c>
      <c r="AS10994" s="8" t="s">
        <v>243</v>
      </c>
      <c r="AT10994" s="8" t="s">
        <v>3085</v>
      </c>
    </row>
    <row r="10995" spans="1:46" s="2" customFormat="1" ht="20.100000000000001" customHeight="1" x14ac:dyDescent="0.25">
      <c r="A10995" s="10" t="s">
        <v>18262</v>
      </c>
      <c r="B10995" s="8" t="s">
        <v>15069</v>
      </c>
      <c r="C10995" s="8" t="s">
        <v>15070</v>
      </c>
      <c r="D10995" s="8" t="s">
        <v>15071</v>
      </c>
      <c r="E10995" s="8" t="s">
        <v>139</v>
      </c>
      <c r="F10995" s="8"/>
      <c r="G10995" s="8" t="s">
        <v>102</v>
      </c>
      <c r="H10995" s="8" t="s">
        <v>2576</v>
      </c>
      <c r="I10995" s="8">
        <v>111010000</v>
      </c>
      <c r="J10995" s="8" t="s">
        <v>14887</v>
      </c>
      <c r="K10995" s="8" t="s">
        <v>1331</v>
      </c>
      <c r="L10995" s="8" t="s">
        <v>105</v>
      </c>
      <c r="M10995" s="8">
        <v>111010000</v>
      </c>
      <c r="N10995" s="8" t="s">
        <v>14887</v>
      </c>
      <c r="O10995" s="8" t="s">
        <v>140</v>
      </c>
      <c r="P10995" s="8"/>
      <c r="Q10995" s="8"/>
      <c r="R10995" s="8" t="s">
        <v>141</v>
      </c>
      <c r="S10995" s="8"/>
      <c r="T10995" s="8"/>
      <c r="U10995" s="8">
        <v>0</v>
      </c>
      <c r="V10995" s="8">
        <v>0</v>
      </c>
      <c r="W10995" s="8">
        <v>100</v>
      </c>
      <c r="X10995" s="8" t="s">
        <v>240</v>
      </c>
      <c r="Y10995" s="8" t="s">
        <v>110</v>
      </c>
      <c r="Z10995" s="11">
        <v>60</v>
      </c>
      <c r="AA10995" s="11">
        <v>672</v>
      </c>
      <c r="AB10995" s="11">
        <v>40320</v>
      </c>
      <c r="AC10995" s="11">
        <v>45158.400000000001</v>
      </c>
      <c r="AD10995" s="11"/>
      <c r="AE10995" s="11"/>
      <c r="AF10995" s="11"/>
      <c r="AG10995" s="8" t="s">
        <v>1154</v>
      </c>
      <c r="AH10995" s="44"/>
      <c r="AI10995" s="44"/>
      <c r="AJ10995" s="8" t="s">
        <v>198</v>
      </c>
      <c r="AK10995" s="8" t="s">
        <v>15072</v>
      </c>
      <c r="AL10995" s="8" t="s">
        <v>15073</v>
      </c>
      <c r="AM10995" s="8" t="s">
        <v>116</v>
      </c>
      <c r="AN10995" s="8" t="s">
        <v>15079</v>
      </c>
      <c r="AO10995" s="8" t="s">
        <v>15080</v>
      </c>
      <c r="AP10995" s="8" t="s">
        <v>116</v>
      </c>
      <c r="AQ10995" s="8" t="s">
        <v>15076</v>
      </c>
      <c r="AR10995" s="8" t="s">
        <v>15077</v>
      </c>
      <c r="AS10995" s="8" t="s">
        <v>243</v>
      </c>
      <c r="AT10995" s="8" t="s">
        <v>3085</v>
      </c>
    </row>
    <row r="10996" spans="1:46" s="2" customFormat="1" ht="20.100000000000001" customHeight="1" x14ac:dyDescent="0.25">
      <c r="A10996" s="10" t="s">
        <v>18263</v>
      </c>
      <c r="B10996" s="8" t="s">
        <v>15069</v>
      </c>
      <c r="C10996" s="8" t="s">
        <v>15070</v>
      </c>
      <c r="D10996" s="8" t="s">
        <v>15071</v>
      </c>
      <c r="E10996" s="8" t="s">
        <v>139</v>
      </c>
      <c r="F10996" s="8"/>
      <c r="G10996" s="8" t="s">
        <v>102</v>
      </c>
      <c r="H10996" s="8" t="s">
        <v>2576</v>
      </c>
      <c r="I10996" s="8">
        <v>750000000</v>
      </c>
      <c r="J10996" s="8" t="s">
        <v>18225</v>
      </c>
      <c r="K10996" s="8" t="s">
        <v>1331</v>
      </c>
      <c r="L10996" s="8" t="s">
        <v>105</v>
      </c>
      <c r="M10996" s="8">
        <v>750000000</v>
      </c>
      <c r="N10996" s="8" t="s">
        <v>18225</v>
      </c>
      <c r="O10996" s="8" t="s">
        <v>140</v>
      </c>
      <c r="P10996" s="8"/>
      <c r="Q10996" s="8"/>
      <c r="R10996" s="8" t="s">
        <v>141</v>
      </c>
      <c r="S10996" s="8"/>
      <c r="T10996" s="8"/>
      <c r="U10996" s="8">
        <v>0</v>
      </c>
      <c r="V10996" s="8">
        <v>0</v>
      </c>
      <c r="W10996" s="8">
        <v>100</v>
      </c>
      <c r="X10996" s="8" t="s">
        <v>240</v>
      </c>
      <c r="Y10996" s="8" t="s">
        <v>110</v>
      </c>
      <c r="Z10996" s="11">
        <v>60</v>
      </c>
      <c r="AA10996" s="11">
        <v>672</v>
      </c>
      <c r="AB10996" s="11">
        <v>40320</v>
      </c>
      <c r="AC10996" s="11">
        <v>45158.400000000001</v>
      </c>
      <c r="AD10996" s="11"/>
      <c r="AE10996" s="11"/>
      <c r="AF10996" s="11"/>
      <c r="AG10996" s="8" t="s">
        <v>1329</v>
      </c>
      <c r="AH10996" s="44"/>
      <c r="AI10996" s="44"/>
      <c r="AJ10996" s="8" t="s">
        <v>198</v>
      </c>
      <c r="AK10996" s="8" t="s">
        <v>15072</v>
      </c>
      <c r="AL10996" s="8" t="s">
        <v>15073</v>
      </c>
      <c r="AM10996" s="8" t="s">
        <v>116</v>
      </c>
      <c r="AN10996" s="8" t="s">
        <v>18237</v>
      </c>
      <c r="AO10996" s="8" t="s">
        <v>18238</v>
      </c>
      <c r="AP10996" s="8" t="s">
        <v>116</v>
      </c>
      <c r="AQ10996" s="8" t="s">
        <v>15076</v>
      </c>
      <c r="AR10996" s="8" t="s">
        <v>18239</v>
      </c>
      <c r="AS10996" s="8" t="s">
        <v>243</v>
      </c>
      <c r="AT10996" s="8" t="s">
        <v>3085</v>
      </c>
    </row>
    <row r="10997" spans="1:46" s="2" customFormat="1" ht="20.100000000000001" customHeight="1" x14ac:dyDescent="0.25">
      <c r="A10997" s="10" t="s">
        <v>18264</v>
      </c>
      <c r="B10997" s="8" t="s">
        <v>15069</v>
      </c>
      <c r="C10997" s="8" t="s">
        <v>15070</v>
      </c>
      <c r="D10997" s="8" t="s">
        <v>15071</v>
      </c>
      <c r="E10997" s="8" t="s">
        <v>139</v>
      </c>
      <c r="F10997" s="8"/>
      <c r="G10997" s="8" t="s">
        <v>102</v>
      </c>
      <c r="H10997" s="8" t="s">
        <v>2576</v>
      </c>
      <c r="I10997" s="8">
        <v>311010000</v>
      </c>
      <c r="J10997" s="8" t="s">
        <v>983</v>
      </c>
      <c r="K10997" s="8" t="s">
        <v>1331</v>
      </c>
      <c r="L10997" s="8" t="s">
        <v>105</v>
      </c>
      <c r="M10997" s="8">
        <v>311010000</v>
      </c>
      <c r="N10997" s="8" t="s">
        <v>983</v>
      </c>
      <c r="O10997" s="8" t="s">
        <v>140</v>
      </c>
      <c r="P10997" s="8"/>
      <c r="Q10997" s="8"/>
      <c r="R10997" s="8" t="s">
        <v>141</v>
      </c>
      <c r="S10997" s="8"/>
      <c r="T10997" s="8"/>
      <c r="U10997" s="8">
        <v>0</v>
      </c>
      <c r="V10997" s="8">
        <v>0</v>
      </c>
      <c r="W10997" s="8">
        <v>100</v>
      </c>
      <c r="X10997" s="8" t="s">
        <v>240</v>
      </c>
      <c r="Y10997" s="8" t="s">
        <v>110</v>
      </c>
      <c r="Z10997" s="11">
        <v>60</v>
      </c>
      <c r="AA10997" s="11">
        <v>672</v>
      </c>
      <c r="AB10997" s="11">
        <v>40320</v>
      </c>
      <c r="AC10997" s="11">
        <v>45158.400000000001</v>
      </c>
      <c r="AD10997" s="11"/>
      <c r="AE10997" s="11"/>
      <c r="AF10997" s="11"/>
      <c r="AG10997" s="8" t="s">
        <v>1410</v>
      </c>
      <c r="AH10997" s="44"/>
      <c r="AI10997" s="44"/>
      <c r="AJ10997" s="8" t="s">
        <v>198</v>
      </c>
      <c r="AK10997" s="8" t="s">
        <v>15072</v>
      </c>
      <c r="AL10997" s="8" t="s">
        <v>15073</v>
      </c>
      <c r="AM10997" s="8" t="s">
        <v>116</v>
      </c>
      <c r="AN10997" s="8" t="s">
        <v>18237</v>
      </c>
      <c r="AO10997" s="8" t="s">
        <v>18238</v>
      </c>
      <c r="AP10997" s="8" t="s">
        <v>116</v>
      </c>
      <c r="AQ10997" s="8" t="s">
        <v>15076</v>
      </c>
      <c r="AR10997" s="8" t="s">
        <v>18239</v>
      </c>
      <c r="AS10997" s="8" t="s">
        <v>243</v>
      </c>
      <c r="AT10997" s="8" t="s">
        <v>3085</v>
      </c>
    </row>
    <row r="10998" spans="1:46" s="2" customFormat="1" ht="20.100000000000001" customHeight="1" x14ac:dyDescent="0.25">
      <c r="A10998" s="10" t="s">
        <v>18265</v>
      </c>
      <c r="B10998" s="8" t="s">
        <v>15069</v>
      </c>
      <c r="C10998" s="8" t="s">
        <v>15070</v>
      </c>
      <c r="D10998" s="8" t="s">
        <v>15071</v>
      </c>
      <c r="E10998" s="8" t="s">
        <v>139</v>
      </c>
      <c r="F10998" s="8"/>
      <c r="G10998" s="8" t="s">
        <v>102</v>
      </c>
      <c r="H10998" s="8" t="s">
        <v>2576</v>
      </c>
      <c r="I10998" s="8">
        <v>511010000</v>
      </c>
      <c r="J10998" s="8" t="s">
        <v>989</v>
      </c>
      <c r="K10998" s="8" t="s">
        <v>1331</v>
      </c>
      <c r="L10998" s="8" t="s">
        <v>105</v>
      </c>
      <c r="M10998" s="8">
        <v>511010000</v>
      </c>
      <c r="N10998" s="8" t="s">
        <v>989</v>
      </c>
      <c r="O10998" s="8" t="s">
        <v>140</v>
      </c>
      <c r="P10998" s="8"/>
      <c r="Q10998" s="8"/>
      <c r="R10998" s="8" t="s">
        <v>141</v>
      </c>
      <c r="S10998" s="8"/>
      <c r="T10998" s="8"/>
      <c r="U10998" s="8">
        <v>0</v>
      </c>
      <c r="V10998" s="8">
        <v>0</v>
      </c>
      <c r="W10998" s="8">
        <v>100</v>
      </c>
      <c r="X10998" s="8" t="s">
        <v>240</v>
      </c>
      <c r="Y10998" s="8" t="s">
        <v>110</v>
      </c>
      <c r="Z10998" s="11">
        <v>60</v>
      </c>
      <c r="AA10998" s="11">
        <v>672</v>
      </c>
      <c r="AB10998" s="11">
        <v>40320</v>
      </c>
      <c r="AC10998" s="11">
        <v>45158.400000000001</v>
      </c>
      <c r="AD10998" s="11"/>
      <c r="AE10998" s="11"/>
      <c r="AF10998" s="11"/>
      <c r="AG10998" s="8" t="s">
        <v>1544</v>
      </c>
      <c r="AH10998" s="44"/>
      <c r="AI10998" s="44"/>
      <c r="AJ10998" s="8" t="s">
        <v>198</v>
      </c>
      <c r="AK10998" s="8" t="s">
        <v>15072</v>
      </c>
      <c r="AL10998" s="8" t="s">
        <v>15073</v>
      </c>
      <c r="AM10998" s="8" t="s">
        <v>116</v>
      </c>
      <c r="AN10998" s="8" t="s">
        <v>18237</v>
      </c>
      <c r="AO10998" s="8" t="s">
        <v>18238</v>
      </c>
      <c r="AP10998" s="8" t="s">
        <v>116</v>
      </c>
      <c r="AQ10998" s="8" t="s">
        <v>15076</v>
      </c>
      <c r="AR10998" s="8" t="s">
        <v>18239</v>
      </c>
      <c r="AS10998" s="8" t="s">
        <v>243</v>
      </c>
      <c r="AT10998" s="8" t="s">
        <v>3085</v>
      </c>
    </row>
    <row r="10999" spans="1:46" s="2" customFormat="1" ht="20.100000000000001" customHeight="1" x14ac:dyDescent="0.25">
      <c r="A10999" s="10" t="s">
        <v>18266</v>
      </c>
      <c r="B10999" s="8" t="s">
        <v>15069</v>
      </c>
      <c r="C10999" s="8" t="s">
        <v>15070</v>
      </c>
      <c r="D10999" s="8" t="s">
        <v>15071</v>
      </c>
      <c r="E10999" s="8" t="s">
        <v>139</v>
      </c>
      <c r="F10999" s="8"/>
      <c r="G10999" s="8" t="s">
        <v>102</v>
      </c>
      <c r="H10999" s="8" t="s">
        <v>2576</v>
      </c>
      <c r="I10999" s="8">
        <v>431010000</v>
      </c>
      <c r="J10999" s="8" t="s">
        <v>920</v>
      </c>
      <c r="K10999" s="8" t="s">
        <v>1331</v>
      </c>
      <c r="L10999" s="8" t="s">
        <v>105</v>
      </c>
      <c r="M10999" s="8">
        <v>431010000</v>
      </c>
      <c r="N10999" s="8" t="s">
        <v>920</v>
      </c>
      <c r="O10999" s="8" t="s">
        <v>140</v>
      </c>
      <c r="P10999" s="8"/>
      <c r="Q10999" s="8"/>
      <c r="R10999" s="8" t="s">
        <v>141</v>
      </c>
      <c r="S10999" s="8"/>
      <c r="T10999" s="8"/>
      <c r="U10999" s="8">
        <v>0</v>
      </c>
      <c r="V10999" s="8">
        <v>0</v>
      </c>
      <c r="W10999" s="8">
        <v>100</v>
      </c>
      <c r="X10999" s="8" t="s">
        <v>240</v>
      </c>
      <c r="Y10999" s="8" t="s">
        <v>110</v>
      </c>
      <c r="Z10999" s="11">
        <v>60</v>
      </c>
      <c r="AA10999" s="11">
        <v>672</v>
      </c>
      <c r="AB10999" s="11">
        <v>40320</v>
      </c>
      <c r="AC10999" s="11">
        <v>45158.400000000001</v>
      </c>
      <c r="AD10999" s="11"/>
      <c r="AE10999" s="11"/>
      <c r="AF10999" s="11"/>
      <c r="AG10999" s="8" t="s">
        <v>1504</v>
      </c>
      <c r="AH10999" s="44"/>
      <c r="AI10999" s="44"/>
      <c r="AJ10999" s="8" t="s">
        <v>198</v>
      </c>
      <c r="AK10999" s="8" t="s">
        <v>15072</v>
      </c>
      <c r="AL10999" s="8" t="s">
        <v>15073</v>
      </c>
      <c r="AM10999" s="8" t="s">
        <v>116</v>
      </c>
      <c r="AN10999" s="8" t="s">
        <v>18237</v>
      </c>
      <c r="AO10999" s="8" t="s">
        <v>18238</v>
      </c>
      <c r="AP10999" s="8" t="s">
        <v>116</v>
      </c>
      <c r="AQ10999" s="8" t="s">
        <v>15076</v>
      </c>
      <c r="AR10999" s="8" t="s">
        <v>18239</v>
      </c>
      <c r="AS10999" s="8" t="s">
        <v>243</v>
      </c>
      <c r="AT10999" s="8" t="s">
        <v>3085</v>
      </c>
    </row>
    <row r="11000" spans="1:46" s="2" customFormat="1" ht="20.100000000000001" customHeight="1" x14ac:dyDescent="0.25">
      <c r="A11000" s="10" t="s">
        <v>18267</v>
      </c>
      <c r="B11000" s="8" t="s">
        <v>15069</v>
      </c>
      <c r="C11000" s="8" t="s">
        <v>15070</v>
      </c>
      <c r="D11000" s="8" t="s">
        <v>15071</v>
      </c>
      <c r="E11000" s="8" t="s">
        <v>139</v>
      </c>
      <c r="F11000" s="8"/>
      <c r="G11000" s="8" t="s">
        <v>102</v>
      </c>
      <c r="H11000" s="8" t="s">
        <v>2576</v>
      </c>
      <c r="I11000" s="8">
        <v>631010000</v>
      </c>
      <c r="J11000" s="8" t="s">
        <v>903</v>
      </c>
      <c r="K11000" s="8" t="s">
        <v>1331</v>
      </c>
      <c r="L11000" s="8" t="s">
        <v>105</v>
      </c>
      <c r="M11000" s="8">
        <v>631010000</v>
      </c>
      <c r="N11000" s="8" t="s">
        <v>903</v>
      </c>
      <c r="O11000" s="8" t="s">
        <v>140</v>
      </c>
      <c r="P11000" s="8"/>
      <c r="Q11000" s="8"/>
      <c r="R11000" s="8" t="s">
        <v>141</v>
      </c>
      <c r="S11000" s="8"/>
      <c r="T11000" s="8"/>
      <c r="U11000" s="8">
        <v>0</v>
      </c>
      <c r="V11000" s="8">
        <v>0</v>
      </c>
      <c r="W11000" s="8">
        <v>100</v>
      </c>
      <c r="X11000" s="8" t="s">
        <v>240</v>
      </c>
      <c r="Y11000" s="8" t="s">
        <v>110</v>
      </c>
      <c r="Z11000" s="11">
        <v>60</v>
      </c>
      <c r="AA11000" s="11">
        <v>672</v>
      </c>
      <c r="AB11000" s="11">
        <v>40320</v>
      </c>
      <c r="AC11000" s="11">
        <v>45158.400000000001</v>
      </c>
      <c r="AD11000" s="11"/>
      <c r="AE11000" s="11"/>
      <c r="AF11000" s="11"/>
      <c r="AG11000" s="8" t="s">
        <v>1176</v>
      </c>
      <c r="AH11000" s="44"/>
      <c r="AI11000" s="44"/>
      <c r="AJ11000" s="8" t="s">
        <v>198</v>
      </c>
      <c r="AK11000" s="8" t="s">
        <v>15100</v>
      </c>
      <c r="AL11000" s="8" t="s">
        <v>15101</v>
      </c>
      <c r="AM11000" s="8" t="s">
        <v>116</v>
      </c>
      <c r="AN11000" s="8" t="s">
        <v>18256</v>
      </c>
      <c r="AO11000" s="8" t="s">
        <v>18257</v>
      </c>
      <c r="AP11000" s="8" t="s">
        <v>116</v>
      </c>
      <c r="AQ11000" s="8" t="s">
        <v>18258</v>
      </c>
      <c r="AR11000" s="8" t="s">
        <v>18259</v>
      </c>
      <c r="AS11000" s="8" t="s">
        <v>243</v>
      </c>
      <c r="AT11000" s="8" t="s">
        <v>3085</v>
      </c>
    </row>
    <row r="11001" spans="1:46" s="2" customFormat="1" ht="20.100000000000001" customHeight="1" x14ac:dyDescent="0.25">
      <c r="A11001" s="10" t="s">
        <v>18268</v>
      </c>
      <c r="B11001" s="8" t="s">
        <v>15069</v>
      </c>
      <c r="C11001" s="8" t="s">
        <v>15070</v>
      </c>
      <c r="D11001" s="8" t="s">
        <v>15071</v>
      </c>
      <c r="E11001" s="8" t="s">
        <v>139</v>
      </c>
      <c r="F11001" s="8"/>
      <c r="G11001" s="8" t="s">
        <v>102</v>
      </c>
      <c r="H11001" s="8" t="s">
        <v>2576</v>
      </c>
      <c r="I11001" s="8">
        <v>632810000</v>
      </c>
      <c r="J11001" s="8" t="s">
        <v>908</v>
      </c>
      <c r="K11001" s="8" t="s">
        <v>1331</v>
      </c>
      <c r="L11001" s="8" t="s">
        <v>105</v>
      </c>
      <c r="M11001" s="8">
        <v>632810000</v>
      </c>
      <c r="N11001" s="8" t="s">
        <v>908</v>
      </c>
      <c r="O11001" s="8" t="s">
        <v>140</v>
      </c>
      <c r="P11001" s="8"/>
      <c r="Q11001" s="8"/>
      <c r="R11001" s="8" t="s">
        <v>141</v>
      </c>
      <c r="S11001" s="8"/>
      <c r="T11001" s="8"/>
      <c r="U11001" s="8">
        <v>0</v>
      </c>
      <c r="V11001" s="8">
        <v>0</v>
      </c>
      <c r="W11001" s="8">
        <v>100</v>
      </c>
      <c r="X11001" s="8" t="s">
        <v>240</v>
      </c>
      <c r="Y11001" s="8" t="s">
        <v>110</v>
      </c>
      <c r="Z11001" s="11">
        <v>120</v>
      </c>
      <c r="AA11001" s="11">
        <v>672</v>
      </c>
      <c r="AB11001" s="11">
        <v>80640</v>
      </c>
      <c r="AC11001" s="11">
        <v>90316.800000000003</v>
      </c>
      <c r="AD11001" s="11"/>
      <c r="AE11001" s="11"/>
      <c r="AF11001" s="11"/>
      <c r="AG11001" s="8" t="s">
        <v>1181</v>
      </c>
      <c r="AH11001" s="44"/>
      <c r="AI11001" s="44"/>
      <c r="AJ11001" s="8" t="s">
        <v>198</v>
      </c>
      <c r="AK11001" s="8" t="s">
        <v>15100</v>
      </c>
      <c r="AL11001" s="8" t="s">
        <v>15101</v>
      </c>
      <c r="AM11001" s="8" t="s">
        <v>116</v>
      </c>
      <c r="AN11001" s="8" t="s">
        <v>18256</v>
      </c>
      <c r="AO11001" s="8" t="s">
        <v>18257</v>
      </c>
      <c r="AP11001" s="8" t="s">
        <v>116</v>
      </c>
      <c r="AQ11001" s="8" t="s">
        <v>18258</v>
      </c>
      <c r="AR11001" s="8" t="s">
        <v>18259</v>
      </c>
      <c r="AS11001" s="8" t="s">
        <v>243</v>
      </c>
      <c r="AT11001" s="8" t="s">
        <v>3085</v>
      </c>
    </row>
    <row r="11002" spans="1:46" s="2" customFormat="1" ht="20.100000000000001" customHeight="1" x14ac:dyDescent="0.25">
      <c r="A11002" s="10" t="s">
        <v>18269</v>
      </c>
      <c r="B11002" s="8" t="s">
        <v>15069</v>
      </c>
      <c r="C11002" s="8" t="s">
        <v>15070</v>
      </c>
      <c r="D11002" s="8" t="s">
        <v>15071</v>
      </c>
      <c r="E11002" s="8" t="s">
        <v>139</v>
      </c>
      <c r="F11002" s="8"/>
      <c r="G11002" s="8" t="s">
        <v>102</v>
      </c>
      <c r="H11002" s="8" t="s">
        <v>2576</v>
      </c>
      <c r="I11002" s="8">
        <v>750000000</v>
      </c>
      <c r="J11002" s="8" t="s">
        <v>18225</v>
      </c>
      <c r="K11002" s="8" t="s">
        <v>1331</v>
      </c>
      <c r="L11002" s="8" t="s">
        <v>105</v>
      </c>
      <c r="M11002" s="8">
        <v>750000000</v>
      </c>
      <c r="N11002" s="8" t="s">
        <v>18225</v>
      </c>
      <c r="O11002" s="8" t="s">
        <v>140</v>
      </c>
      <c r="P11002" s="8"/>
      <c r="Q11002" s="8"/>
      <c r="R11002" s="8" t="s">
        <v>141</v>
      </c>
      <c r="S11002" s="8"/>
      <c r="T11002" s="8"/>
      <c r="U11002" s="8">
        <v>0</v>
      </c>
      <c r="V11002" s="8">
        <v>0</v>
      </c>
      <c r="W11002" s="8">
        <v>100</v>
      </c>
      <c r="X11002" s="8" t="s">
        <v>240</v>
      </c>
      <c r="Y11002" s="8" t="s">
        <v>110</v>
      </c>
      <c r="Z11002" s="11">
        <v>120</v>
      </c>
      <c r="AA11002" s="11">
        <v>672</v>
      </c>
      <c r="AB11002" s="11">
        <v>80640</v>
      </c>
      <c r="AC11002" s="11">
        <v>90316.800000000003</v>
      </c>
      <c r="AD11002" s="11"/>
      <c r="AE11002" s="11"/>
      <c r="AF11002" s="11"/>
      <c r="AG11002" s="8" t="s">
        <v>1329</v>
      </c>
      <c r="AH11002" s="44"/>
      <c r="AI11002" s="44"/>
      <c r="AJ11002" s="8" t="s">
        <v>198</v>
      </c>
      <c r="AK11002" s="8" t="s">
        <v>15100</v>
      </c>
      <c r="AL11002" s="8" t="s">
        <v>15101</v>
      </c>
      <c r="AM11002" s="8" t="s">
        <v>116</v>
      </c>
      <c r="AN11002" s="8" t="s">
        <v>18256</v>
      </c>
      <c r="AO11002" s="8" t="s">
        <v>18257</v>
      </c>
      <c r="AP11002" s="8" t="s">
        <v>116</v>
      </c>
      <c r="AQ11002" s="8" t="s">
        <v>18258</v>
      </c>
      <c r="AR11002" s="8" t="s">
        <v>18259</v>
      </c>
      <c r="AS11002" s="8" t="s">
        <v>243</v>
      </c>
      <c r="AT11002" s="8" t="s">
        <v>3085</v>
      </c>
    </row>
    <row r="11003" spans="1:46" s="2" customFormat="1" ht="20.100000000000001" customHeight="1" x14ac:dyDescent="0.25">
      <c r="A11003" s="10" t="s">
        <v>18270</v>
      </c>
      <c r="B11003" s="8" t="s">
        <v>15069</v>
      </c>
      <c r="C11003" s="8" t="s">
        <v>15070</v>
      </c>
      <c r="D11003" s="8" t="s">
        <v>15071</v>
      </c>
      <c r="E11003" s="8" t="s">
        <v>139</v>
      </c>
      <c r="F11003" s="8"/>
      <c r="G11003" s="8" t="s">
        <v>102</v>
      </c>
      <c r="H11003" s="8" t="s">
        <v>2576</v>
      </c>
      <c r="I11003" s="8">
        <v>391010000</v>
      </c>
      <c r="J11003" s="8" t="s">
        <v>888</v>
      </c>
      <c r="K11003" s="8" t="s">
        <v>1331</v>
      </c>
      <c r="L11003" s="8" t="s">
        <v>105</v>
      </c>
      <c r="M11003" s="8">
        <v>391010000</v>
      </c>
      <c r="N11003" s="8" t="s">
        <v>888</v>
      </c>
      <c r="O11003" s="8" t="s">
        <v>140</v>
      </c>
      <c r="P11003" s="8"/>
      <c r="Q11003" s="8"/>
      <c r="R11003" s="8" t="s">
        <v>141</v>
      </c>
      <c r="S11003" s="8"/>
      <c r="T11003" s="8"/>
      <c r="U11003" s="8">
        <v>0</v>
      </c>
      <c r="V11003" s="8">
        <v>0</v>
      </c>
      <c r="W11003" s="8">
        <v>100</v>
      </c>
      <c r="X11003" s="8" t="s">
        <v>240</v>
      </c>
      <c r="Y11003" s="8" t="s">
        <v>110</v>
      </c>
      <c r="Z11003" s="11">
        <v>60</v>
      </c>
      <c r="AA11003" s="11">
        <v>672</v>
      </c>
      <c r="AB11003" s="11">
        <v>40320</v>
      </c>
      <c r="AC11003" s="11">
        <v>45158.400000000001</v>
      </c>
      <c r="AD11003" s="11"/>
      <c r="AE11003" s="11"/>
      <c r="AF11003" s="11"/>
      <c r="AG11003" s="8" t="s">
        <v>1161</v>
      </c>
      <c r="AH11003" s="44"/>
      <c r="AI11003" s="44"/>
      <c r="AJ11003" s="8" t="s">
        <v>198</v>
      </c>
      <c r="AK11003" s="8" t="s">
        <v>15072</v>
      </c>
      <c r="AL11003" s="8" t="s">
        <v>15073</v>
      </c>
      <c r="AM11003" s="8" t="s">
        <v>116</v>
      </c>
      <c r="AN11003" s="8" t="s">
        <v>15079</v>
      </c>
      <c r="AO11003" s="8" t="s">
        <v>15080</v>
      </c>
      <c r="AP11003" s="8" t="s">
        <v>116</v>
      </c>
      <c r="AQ11003" s="8" t="s">
        <v>15076</v>
      </c>
      <c r="AR11003" s="8" t="s">
        <v>15077</v>
      </c>
      <c r="AS11003" s="8" t="s">
        <v>243</v>
      </c>
      <c r="AT11003" s="8" t="s">
        <v>3085</v>
      </c>
    </row>
    <row r="11004" spans="1:46" s="2" customFormat="1" ht="20.100000000000001" customHeight="1" x14ac:dyDescent="0.25">
      <c r="A11004" s="10" t="s">
        <v>18271</v>
      </c>
      <c r="B11004" s="8" t="s">
        <v>15069</v>
      </c>
      <c r="C11004" s="8" t="s">
        <v>15070</v>
      </c>
      <c r="D11004" s="8" t="s">
        <v>15071</v>
      </c>
      <c r="E11004" s="8" t="s">
        <v>139</v>
      </c>
      <c r="F11004" s="8"/>
      <c r="G11004" s="8" t="s">
        <v>102</v>
      </c>
      <c r="H11004" s="8" t="s">
        <v>2576</v>
      </c>
      <c r="I11004" s="8">
        <v>311010000</v>
      </c>
      <c r="J11004" s="8" t="s">
        <v>983</v>
      </c>
      <c r="K11004" s="8" t="s">
        <v>1331</v>
      </c>
      <c r="L11004" s="8" t="s">
        <v>105</v>
      </c>
      <c r="M11004" s="8">
        <v>311010000</v>
      </c>
      <c r="N11004" s="8" t="s">
        <v>983</v>
      </c>
      <c r="O11004" s="8" t="s">
        <v>140</v>
      </c>
      <c r="P11004" s="8"/>
      <c r="Q11004" s="8"/>
      <c r="R11004" s="8" t="s">
        <v>141</v>
      </c>
      <c r="S11004" s="8"/>
      <c r="T11004" s="8"/>
      <c r="U11004" s="8">
        <v>0</v>
      </c>
      <c r="V11004" s="8">
        <v>0</v>
      </c>
      <c r="W11004" s="8">
        <v>100</v>
      </c>
      <c r="X11004" s="8" t="s">
        <v>240</v>
      </c>
      <c r="Y11004" s="8" t="s">
        <v>110</v>
      </c>
      <c r="Z11004" s="11">
        <v>120</v>
      </c>
      <c r="AA11004" s="11">
        <v>672</v>
      </c>
      <c r="AB11004" s="11">
        <v>80640</v>
      </c>
      <c r="AC11004" s="11">
        <v>90316.800000000003</v>
      </c>
      <c r="AD11004" s="11"/>
      <c r="AE11004" s="11"/>
      <c r="AF11004" s="11"/>
      <c r="AG11004" s="8" t="s">
        <v>1410</v>
      </c>
      <c r="AH11004" s="44"/>
      <c r="AI11004" s="44"/>
      <c r="AJ11004" s="8" t="s">
        <v>198</v>
      </c>
      <c r="AK11004" s="8" t="s">
        <v>15100</v>
      </c>
      <c r="AL11004" s="8" t="s">
        <v>15101</v>
      </c>
      <c r="AM11004" s="8" t="s">
        <v>116</v>
      </c>
      <c r="AN11004" s="8" t="s">
        <v>18256</v>
      </c>
      <c r="AO11004" s="8" t="s">
        <v>18257</v>
      </c>
      <c r="AP11004" s="8" t="s">
        <v>116</v>
      </c>
      <c r="AQ11004" s="8" t="s">
        <v>18258</v>
      </c>
      <c r="AR11004" s="8" t="s">
        <v>18259</v>
      </c>
      <c r="AS11004" s="8" t="s">
        <v>243</v>
      </c>
      <c r="AT11004" s="8" t="s">
        <v>3085</v>
      </c>
    </row>
    <row r="11005" spans="1:46" s="2" customFormat="1" ht="20.100000000000001" customHeight="1" x14ac:dyDescent="0.25">
      <c r="A11005" s="10" t="s">
        <v>18272</v>
      </c>
      <c r="B11005" s="8" t="s">
        <v>15069</v>
      </c>
      <c r="C11005" s="8" t="s">
        <v>15070</v>
      </c>
      <c r="D11005" s="8" t="s">
        <v>15071</v>
      </c>
      <c r="E11005" s="8" t="s">
        <v>139</v>
      </c>
      <c r="F11005" s="8"/>
      <c r="G11005" s="8" t="s">
        <v>102</v>
      </c>
      <c r="H11005" s="8" t="s">
        <v>2576</v>
      </c>
      <c r="I11005" s="8">
        <v>511010000</v>
      </c>
      <c r="J11005" s="8" t="s">
        <v>989</v>
      </c>
      <c r="K11005" s="8" t="s">
        <v>1331</v>
      </c>
      <c r="L11005" s="8" t="s">
        <v>105</v>
      </c>
      <c r="M11005" s="8">
        <v>511010000</v>
      </c>
      <c r="N11005" s="8" t="s">
        <v>989</v>
      </c>
      <c r="O11005" s="8" t="s">
        <v>140</v>
      </c>
      <c r="P11005" s="8"/>
      <c r="Q11005" s="8"/>
      <c r="R11005" s="8" t="s">
        <v>141</v>
      </c>
      <c r="S11005" s="8"/>
      <c r="T11005" s="8"/>
      <c r="U11005" s="8">
        <v>0</v>
      </c>
      <c r="V11005" s="8">
        <v>0</v>
      </c>
      <c r="W11005" s="8">
        <v>100</v>
      </c>
      <c r="X11005" s="8" t="s">
        <v>240</v>
      </c>
      <c r="Y11005" s="8" t="s">
        <v>110</v>
      </c>
      <c r="Z11005" s="11">
        <v>120</v>
      </c>
      <c r="AA11005" s="11">
        <v>672</v>
      </c>
      <c r="AB11005" s="11">
        <v>80640</v>
      </c>
      <c r="AC11005" s="11">
        <v>90316.800000000003</v>
      </c>
      <c r="AD11005" s="11"/>
      <c r="AE11005" s="11"/>
      <c r="AF11005" s="11"/>
      <c r="AG11005" s="8" t="s">
        <v>1544</v>
      </c>
      <c r="AH11005" s="44"/>
      <c r="AI11005" s="44"/>
      <c r="AJ11005" s="8" t="s">
        <v>198</v>
      </c>
      <c r="AK11005" s="8" t="s">
        <v>15100</v>
      </c>
      <c r="AL11005" s="8" t="s">
        <v>15101</v>
      </c>
      <c r="AM11005" s="8" t="s">
        <v>116</v>
      </c>
      <c r="AN11005" s="8" t="s">
        <v>18256</v>
      </c>
      <c r="AO11005" s="8" t="s">
        <v>18257</v>
      </c>
      <c r="AP11005" s="8" t="s">
        <v>116</v>
      </c>
      <c r="AQ11005" s="8" t="s">
        <v>18258</v>
      </c>
      <c r="AR11005" s="8" t="s">
        <v>18259</v>
      </c>
      <c r="AS11005" s="8" t="s">
        <v>243</v>
      </c>
      <c r="AT11005" s="8" t="s">
        <v>3085</v>
      </c>
    </row>
    <row r="11006" spans="1:46" s="2" customFormat="1" ht="20.100000000000001" customHeight="1" x14ac:dyDescent="0.25">
      <c r="A11006" s="10" t="s">
        <v>18273</v>
      </c>
      <c r="B11006" s="8" t="s">
        <v>15069</v>
      </c>
      <c r="C11006" s="8" t="s">
        <v>15070</v>
      </c>
      <c r="D11006" s="8" t="s">
        <v>15071</v>
      </c>
      <c r="E11006" s="8" t="s">
        <v>139</v>
      </c>
      <c r="F11006" s="8"/>
      <c r="G11006" s="8" t="s">
        <v>102</v>
      </c>
      <c r="H11006" s="8" t="s">
        <v>2576</v>
      </c>
      <c r="I11006" s="8">
        <v>151010000</v>
      </c>
      <c r="J11006" s="8" t="s">
        <v>856</v>
      </c>
      <c r="K11006" s="8" t="s">
        <v>1331</v>
      </c>
      <c r="L11006" s="8" t="s">
        <v>105</v>
      </c>
      <c r="M11006" s="8">
        <v>151010000</v>
      </c>
      <c r="N11006" s="8" t="s">
        <v>856</v>
      </c>
      <c r="O11006" s="8" t="s">
        <v>140</v>
      </c>
      <c r="P11006" s="8"/>
      <c r="Q11006" s="8"/>
      <c r="R11006" s="8" t="s">
        <v>141</v>
      </c>
      <c r="S11006" s="8"/>
      <c r="T11006" s="8"/>
      <c r="U11006" s="8">
        <v>0</v>
      </c>
      <c r="V11006" s="8">
        <v>0</v>
      </c>
      <c r="W11006" s="8">
        <v>100</v>
      </c>
      <c r="X11006" s="8" t="s">
        <v>240</v>
      </c>
      <c r="Y11006" s="8" t="s">
        <v>110</v>
      </c>
      <c r="Z11006" s="11">
        <v>60</v>
      </c>
      <c r="AA11006" s="11">
        <v>672</v>
      </c>
      <c r="AB11006" s="11">
        <v>40320</v>
      </c>
      <c r="AC11006" s="11">
        <v>45158.400000000001</v>
      </c>
      <c r="AD11006" s="11"/>
      <c r="AE11006" s="11"/>
      <c r="AF11006" s="11"/>
      <c r="AG11006" s="8" t="s">
        <v>1186</v>
      </c>
      <c r="AH11006" s="44"/>
      <c r="AI11006" s="44"/>
      <c r="AJ11006" s="8" t="s">
        <v>198</v>
      </c>
      <c r="AK11006" s="8" t="s">
        <v>15072</v>
      </c>
      <c r="AL11006" s="8" t="s">
        <v>15073</v>
      </c>
      <c r="AM11006" s="8" t="s">
        <v>116</v>
      </c>
      <c r="AN11006" s="8" t="s">
        <v>18237</v>
      </c>
      <c r="AO11006" s="8" t="s">
        <v>18238</v>
      </c>
      <c r="AP11006" s="8" t="s">
        <v>116</v>
      </c>
      <c r="AQ11006" s="8" t="s">
        <v>15076</v>
      </c>
      <c r="AR11006" s="8" t="s">
        <v>18239</v>
      </c>
      <c r="AS11006" s="8" t="s">
        <v>243</v>
      </c>
      <c r="AT11006" s="8" t="s">
        <v>3085</v>
      </c>
    </row>
    <row r="11007" spans="1:46" s="2" customFormat="1" ht="20.100000000000001" customHeight="1" x14ac:dyDescent="0.25">
      <c r="A11007" s="10" t="s">
        <v>18274</v>
      </c>
      <c r="B11007" s="8" t="s">
        <v>15069</v>
      </c>
      <c r="C11007" s="8" t="s">
        <v>15070</v>
      </c>
      <c r="D11007" s="8" t="s">
        <v>15071</v>
      </c>
      <c r="E11007" s="8" t="s">
        <v>139</v>
      </c>
      <c r="F11007" s="8"/>
      <c r="G11007" s="8" t="s">
        <v>102</v>
      </c>
      <c r="H11007" s="8" t="s">
        <v>2576</v>
      </c>
      <c r="I11007" s="8">
        <v>271010000</v>
      </c>
      <c r="J11007" s="8" t="s">
        <v>925</v>
      </c>
      <c r="K11007" s="8" t="s">
        <v>1331</v>
      </c>
      <c r="L11007" s="8" t="s">
        <v>105</v>
      </c>
      <c r="M11007" s="8">
        <v>271010000</v>
      </c>
      <c r="N11007" s="8" t="s">
        <v>925</v>
      </c>
      <c r="O11007" s="8" t="s">
        <v>140</v>
      </c>
      <c r="P11007" s="8"/>
      <c r="Q11007" s="8"/>
      <c r="R11007" s="8" t="s">
        <v>141</v>
      </c>
      <c r="S11007" s="8"/>
      <c r="T11007" s="8"/>
      <c r="U11007" s="8">
        <v>0</v>
      </c>
      <c r="V11007" s="8">
        <v>0</v>
      </c>
      <c r="W11007" s="8">
        <v>100</v>
      </c>
      <c r="X11007" s="8" t="s">
        <v>240</v>
      </c>
      <c r="Y11007" s="8" t="s">
        <v>110</v>
      </c>
      <c r="Z11007" s="11">
        <v>60</v>
      </c>
      <c r="AA11007" s="11">
        <v>672</v>
      </c>
      <c r="AB11007" s="11">
        <v>40320</v>
      </c>
      <c r="AC11007" s="11">
        <v>45158.400000000001</v>
      </c>
      <c r="AD11007" s="11"/>
      <c r="AE11007" s="11"/>
      <c r="AF11007" s="11"/>
      <c r="AG11007" s="8" t="s">
        <v>1191</v>
      </c>
      <c r="AH11007" s="44"/>
      <c r="AI11007" s="44"/>
      <c r="AJ11007" s="8" t="s">
        <v>198</v>
      </c>
      <c r="AK11007" s="8" t="s">
        <v>15072</v>
      </c>
      <c r="AL11007" s="8" t="s">
        <v>15073</v>
      </c>
      <c r="AM11007" s="8" t="s">
        <v>116</v>
      </c>
      <c r="AN11007" s="8" t="s">
        <v>18237</v>
      </c>
      <c r="AO11007" s="8" t="s">
        <v>18238</v>
      </c>
      <c r="AP11007" s="8" t="s">
        <v>116</v>
      </c>
      <c r="AQ11007" s="8" t="s">
        <v>15076</v>
      </c>
      <c r="AR11007" s="8" t="s">
        <v>18239</v>
      </c>
      <c r="AS11007" s="8" t="s">
        <v>243</v>
      </c>
      <c r="AT11007" s="8" t="s">
        <v>3085</v>
      </c>
    </row>
    <row r="11008" spans="1:46" s="2" customFormat="1" ht="20.100000000000001" customHeight="1" x14ac:dyDescent="0.25">
      <c r="A11008" s="10" t="s">
        <v>18275</v>
      </c>
      <c r="B11008" s="8" t="s">
        <v>15069</v>
      </c>
      <c r="C11008" s="8" t="s">
        <v>15070</v>
      </c>
      <c r="D11008" s="8" t="s">
        <v>15071</v>
      </c>
      <c r="E11008" s="8" t="s">
        <v>139</v>
      </c>
      <c r="F11008" s="8"/>
      <c r="G11008" s="8" t="s">
        <v>102</v>
      </c>
      <c r="H11008" s="8" t="s">
        <v>2576</v>
      </c>
      <c r="I11008" s="8">
        <v>231010000</v>
      </c>
      <c r="J11008" s="8" t="s">
        <v>930</v>
      </c>
      <c r="K11008" s="8" t="s">
        <v>1331</v>
      </c>
      <c r="L11008" s="8" t="s">
        <v>105</v>
      </c>
      <c r="M11008" s="8">
        <v>231010000</v>
      </c>
      <c r="N11008" s="8" t="s">
        <v>930</v>
      </c>
      <c r="O11008" s="8" t="s">
        <v>140</v>
      </c>
      <c r="P11008" s="8"/>
      <c r="Q11008" s="8"/>
      <c r="R11008" s="8" t="s">
        <v>141</v>
      </c>
      <c r="S11008" s="8"/>
      <c r="T11008" s="8"/>
      <c r="U11008" s="8">
        <v>0</v>
      </c>
      <c r="V11008" s="8">
        <v>0</v>
      </c>
      <c r="W11008" s="8">
        <v>100</v>
      </c>
      <c r="X11008" s="8" t="s">
        <v>240</v>
      </c>
      <c r="Y11008" s="8" t="s">
        <v>110</v>
      </c>
      <c r="Z11008" s="11">
        <v>60</v>
      </c>
      <c r="AA11008" s="11">
        <v>672</v>
      </c>
      <c r="AB11008" s="11">
        <v>40320</v>
      </c>
      <c r="AC11008" s="11">
        <v>45158.400000000001</v>
      </c>
      <c r="AD11008" s="11"/>
      <c r="AE11008" s="11"/>
      <c r="AF11008" s="11"/>
      <c r="AG11008" s="8" t="s">
        <v>1196</v>
      </c>
      <c r="AH11008" s="44"/>
      <c r="AI11008" s="44"/>
      <c r="AJ11008" s="8" t="s">
        <v>198</v>
      </c>
      <c r="AK11008" s="8" t="s">
        <v>15072</v>
      </c>
      <c r="AL11008" s="8" t="s">
        <v>15073</v>
      </c>
      <c r="AM11008" s="8" t="s">
        <v>116</v>
      </c>
      <c r="AN11008" s="8" t="s">
        <v>18237</v>
      </c>
      <c r="AO11008" s="8" t="s">
        <v>18238</v>
      </c>
      <c r="AP11008" s="8" t="s">
        <v>116</v>
      </c>
      <c r="AQ11008" s="8" t="s">
        <v>15076</v>
      </c>
      <c r="AR11008" s="8" t="s">
        <v>18239</v>
      </c>
      <c r="AS11008" s="8" t="s">
        <v>243</v>
      </c>
      <c r="AT11008" s="8" t="s">
        <v>3085</v>
      </c>
    </row>
    <row r="11009" spans="1:46" s="2" customFormat="1" ht="20.100000000000001" customHeight="1" x14ac:dyDescent="0.25">
      <c r="A11009" s="10" t="s">
        <v>18276</v>
      </c>
      <c r="B11009" s="8" t="s">
        <v>15069</v>
      </c>
      <c r="C11009" s="8" t="s">
        <v>15070</v>
      </c>
      <c r="D11009" s="8" t="s">
        <v>15071</v>
      </c>
      <c r="E11009" s="8" t="s">
        <v>139</v>
      </c>
      <c r="F11009" s="8"/>
      <c r="G11009" s="8" t="s">
        <v>102</v>
      </c>
      <c r="H11009" s="8" t="s">
        <v>2576</v>
      </c>
      <c r="I11009" s="8">
        <v>551010000</v>
      </c>
      <c r="J11009" s="8" t="s">
        <v>893</v>
      </c>
      <c r="K11009" s="8" t="s">
        <v>1331</v>
      </c>
      <c r="L11009" s="8" t="s">
        <v>105</v>
      </c>
      <c r="M11009" s="8">
        <v>551010000</v>
      </c>
      <c r="N11009" s="8" t="s">
        <v>893</v>
      </c>
      <c r="O11009" s="8" t="s">
        <v>140</v>
      </c>
      <c r="P11009" s="8"/>
      <c r="Q11009" s="8"/>
      <c r="R11009" s="8" t="s">
        <v>141</v>
      </c>
      <c r="S11009" s="8"/>
      <c r="T11009" s="8"/>
      <c r="U11009" s="8">
        <v>0</v>
      </c>
      <c r="V11009" s="8">
        <v>0</v>
      </c>
      <c r="W11009" s="8">
        <v>100</v>
      </c>
      <c r="X11009" s="8" t="s">
        <v>240</v>
      </c>
      <c r="Y11009" s="8" t="s">
        <v>110</v>
      </c>
      <c r="Z11009" s="11">
        <v>60</v>
      </c>
      <c r="AA11009" s="11">
        <v>672</v>
      </c>
      <c r="AB11009" s="11">
        <v>40320</v>
      </c>
      <c r="AC11009" s="11">
        <v>45158.400000000001</v>
      </c>
      <c r="AD11009" s="11"/>
      <c r="AE11009" s="11"/>
      <c r="AF11009" s="11"/>
      <c r="AG11009" s="8" t="s">
        <v>1166</v>
      </c>
      <c r="AH11009" s="44"/>
      <c r="AI11009" s="44"/>
      <c r="AJ11009" s="8" t="s">
        <v>198</v>
      </c>
      <c r="AK11009" s="8" t="s">
        <v>15072</v>
      </c>
      <c r="AL11009" s="8" t="s">
        <v>15073</v>
      </c>
      <c r="AM11009" s="8" t="s">
        <v>116</v>
      </c>
      <c r="AN11009" s="8" t="s">
        <v>15079</v>
      </c>
      <c r="AO11009" s="8" t="s">
        <v>15080</v>
      </c>
      <c r="AP11009" s="8" t="s">
        <v>116</v>
      </c>
      <c r="AQ11009" s="8" t="s">
        <v>15076</v>
      </c>
      <c r="AR11009" s="8" t="s">
        <v>15077</v>
      </c>
      <c r="AS11009" s="8" t="s">
        <v>243</v>
      </c>
      <c r="AT11009" s="8" t="s">
        <v>3085</v>
      </c>
    </row>
    <row r="11010" spans="1:46" s="2" customFormat="1" ht="20.100000000000001" customHeight="1" x14ac:dyDescent="0.25">
      <c r="A11010" s="10" t="s">
        <v>18277</v>
      </c>
      <c r="B11010" s="8" t="s">
        <v>15069</v>
      </c>
      <c r="C11010" s="8" t="s">
        <v>15070</v>
      </c>
      <c r="D11010" s="8" t="s">
        <v>15071</v>
      </c>
      <c r="E11010" s="8" t="s">
        <v>139</v>
      </c>
      <c r="F11010" s="8"/>
      <c r="G11010" s="8" t="s">
        <v>102</v>
      </c>
      <c r="H11010" s="8" t="s">
        <v>2576</v>
      </c>
      <c r="I11010" s="8">
        <v>475030100</v>
      </c>
      <c r="J11010" s="8" t="s">
        <v>935</v>
      </c>
      <c r="K11010" s="8" t="s">
        <v>1331</v>
      </c>
      <c r="L11010" s="8" t="s">
        <v>105</v>
      </c>
      <c r="M11010" s="8">
        <v>475030100</v>
      </c>
      <c r="N11010" s="8" t="s">
        <v>935</v>
      </c>
      <c r="O11010" s="8" t="s">
        <v>140</v>
      </c>
      <c r="P11010" s="8"/>
      <c r="Q11010" s="8"/>
      <c r="R11010" s="8" t="s">
        <v>141</v>
      </c>
      <c r="S11010" s="8"/>
      <c r="T11010" s="8"/>
      <c r="U11010" s="8">
        <v>0</v>
      </c>
      <c r="V11010" s="8">
        <v>0</v>
      </c>
      <c r="W11010" s="8">
        <v>100</v>
      </c>
      <c r="X11010" s="8" t="s">
        <v>240</v>
      </c>
      <c r="Y11010" s="8" t="s">
        <v>110</v>
      </c>
      <c r="Z11010" s="11">
        <v>60</v>
      </c>
      <c r="AA11010" s="11">
        <v>672</v>
      </c>
      <c r="AB11010" s="11">
        <v>40320</v>
      </c>
      <c r="AC11010" s="11">
        <v>45158.400000000001</v>
      </c>
      <c r="AD11010" s="11"/>
      <c r="AE11010" s="11"/>
      <c r="AF11010" s="11"/>
      <c r="AG11010" s="8" t="s">
        <v>1201</v>
      </c>
      <c r="AH11010" s="44"/>
      <c r="AI11010" s="44"/>
      <c r="AJ11010" s="8" t="s">
        <v>198</v>
      </c>
      <c r="AK11010" s="8" t="s">
        <v>15072</v>
      </c>
      <c r="AL11010" s="8" t="s">
        <v>15073</v>
      </c>
      <c r="AM11010" s="8" t="s">
        <v>116</v>
      </c>
      <c r="AN11010" s="8" t="s">
        <v>18237</v>
      </c>
      <c r="AO11010" s="8" t="s">
        <v>18238</v>
      </c>
      <c r="AP11010" s="8" t="s">
        <v>116</v>
      </c>
      <c r="AQ11010" s="8" t="s">
        <v>15076</v>
      </c>
      <c r="AR11010" s="8" t="s">
        <v>18239</v>
      </c>
      <c r="AS11010" s="8" t="s">
        <v>243</v>
      </c>
      <c r="AT11010" s="8" t="s">
        <v>3085</v>
      </c>
    </row>
    <row r="11011" spans="1:46" s="2" customFormat="1" ht="20.100000000000001" customHeight="1" x14ac:dyDescent="0.25">
      <c r="A11011" s="10" t="s">
        <v>18278</v>
      </c>
      <c r="B11011" s="8" t="s">
        <v>15069</v>
      </c>
      <c r="C11011" s="8" t="s">
        <v>15070</v>
      </c>
      <c r="D11011" s="8" t="s">
        <v>15071</v>
      </c>
      <c r="E11011" s="8" t="s">
        <v>139</v>
      </c>
      <c r="F11011" s="8"/>
      <c r="G11011" s="8" t="s">
        <v>102</v>
      </c>
      <c r="H11011" s="8" t="s">
        <v>2576</v>
      </c>
      <c r="I11011" s="8">
        <v>111010000</v>
      </c>
      <c r="J11011" s="8" t="s">
        <v>14887</v>
      </c>
      <c r="K11011" s="8" t="s">
        <v>1331</v>
      </c>
      <c r="L11011" s="8" t="s">
        <v>105</v>
      </c>
      <c r="M11011" s="8">
        <v>111010000</v>
      </c>
      <c r="N11011" s="8" t="s">
        <v>14887</v>
      </c>
      <c r="O11011" s="8" t="s">
        <v>140</v>
      </c>
      <c r="P11011" s="8"/>
      <c r="Q11011" s="8"/>
      <c r="R11011" s="8" t="s">
        <v>141</v>
      </c>
      <c r="S11011" s="8"/>
      <c r="T11011" s="8"/>
      <c r="U11011" s="8">
        <v>0</v>
      </c>
      <c r="V11011" s="8">
        <v>0</v>
      </c>
      <c r="W11011" s="8">
        <v>100</v>
      </c>
      <c r="X11011" s="8" t="s">
        <v>240</v>
      </c>
      <c r="Y11011" s="8" t="s">
        <v>110</v>
      </c>
      <c r="Z11011" s="11">
        <v>120</v>
      </c>
      <c r="AA11011" s="11">
        <v>672</v>
      </c>
      <c r="AB11011" s="11">
        <v>80640</v>
      </c>
      <c r="AC11011" s="11">
        <v>90316.800000000003</v>
      </c>
      <c r="AD11011" s="11"/>
      <c r="AE11011" s="11"/>
      <c r="AF11011" s="11"/>
      <c r="AG11011" s="8" t="s">
        <v>1154</v>
      </c>
      <c r="AH11011" s="44"/>
      <c r="AI11011" s="44"/>
      <c r="AJ11011" s="8" t="s">
        <v>198</v>
      </c>
      <c r="AK11011" s="8" t="s">
        <v>15100</v>
      </c>
      <c r="AL11011" s="8" t="s">
        <v>15101</v>
      </c>
      <c r="AM11011" s="8" t="s">
        <v>116</v>
      </c>
      <c r="AN11011" s="8" t="s">
        <v>18256</v>
      </c>
      <c r="AO11011" s="8" t="s">
        <v>18257</v>
      </c>
      <c r="AP11011" s="8" t="s">
        <v>116</v>
      </c>
      <c r="AQ11011" s="8" t="s">
        <v>18258</v>
      </c>
      <c r="AR11011" s="8" t="s">
        <v>18259</v>
      </c>
      <c r="AS11011" s="8" t="s">
        <v>243</v>
      </c>
      <c r="AT11011" s="8" t="s">
        <v>3085</v>
      </c>
    </row>
    <row r="11012" spans="1:46" s="2" customFormat="1" ht="20.100000000000001" customHeight="1" x14ac:dyDescent="0.25">
      <c r="A11012" s="10" t="s">
        <v>18279</v>
      </c>
      <c r="B11012" s="8" t="s">
        <v>15069</v>
      </c>
      <c r="C11012" s="8" t="s">
        <v>15070</v>
      </c>
      <c r="D11012" s="8" t="s">
        <v>15071</v>
      </c>
      <c r="E11012" s="8" t="s">
        <v>139</v>
      </c>
      <c r="F11012" s="8"/>
      <c r="G11012" s="8" t="s">
        <v>102</v>
      </c>
      <c r="H11012" s="8" t="s">
        <v>2576</v>
      </c>
      <c r="I11012" s="8">
        <v>431010000</v>
      </c>
      <c r="J11012" s="8" t="s">
        <v>920</v>
      </c>
      <c r="K11012" s="8" t="s">
        <v>1331</v>
      </c>
      <c r="L11012" s="8" t="s">
        <v>105</v>
      </c>
      <c r="M11012" s="8">
        <v>431010000</v>
      </c>
      <c r="N11012" s="8" t="s">
        <v>920</v>
      </c>
      <c r="O11012" s="8" t="s">
        <v>140</v>
      </c>
      <c r="P11012" s="8"/>
      <c r="Q11012" s="8"/>
      <c r="R11012" s="8" t="s">
        <v>141</v>
      </c>
      <c r="S11012" s="8"/>
      <c r="T11012" s="8"/>
      <c r="U11012" s="8">
        <v>0</v>
      </c>
      <c r="V11012" s="8">
        <v>0</v>
      </c>
      <c r="W11012" s="8">
        <v>100</v>
      </c>
      <c r="X11012" s="8" t="s">
        <v>240</v>
      </c>
      <c r="Y11012" s="8" t="s">
        <v>110</v>
      </c>
      <c r="Z11012" s="11">
        <v>60</v>
      </c>
      <c r="AA11012" s="11">
        <v>672</v>
      </c>
      <c r="AB11012" s="11">
        <v>40320</v>
      </c>
      <c r="AC11012" s="11">
        <v>45158.400000000001</v>
      </c>
      <c r="AD11012" s="11"/>
      <c r="AE11012" s="11"/>
      <c r="AF11012" s="11"/>
      <c r="AG11012" s="8" t="s">
        <v>1504</v>
      </c>
      <c r="AH11012" s="44"/>
      <c r="AI11012" s="44"/>
      <c r="AJ11012" s="8" t="s">
        <v>198</v>
      </c>
      <c r="AK11012" s="8" t="s">
        <v>15100</v>
      </c>
      <c r="AL11012" s="8" t="s">
        <v>15101</v>
      </c>
      <c r="AM11012" s="8" t="s">
        <v>116</v>
      </c>
      <c r="AN11012" s="8" t="s">
        <v>18256</v>
      </c>
      <c r="AO11012" s="8" t="s">
        <v>18257</v>
      </c>
      <c r="AP11012" s="8" t="s">
        <v>116</v>
      </c>
      <c r="AQ11012" s="8" t="s">
        <v>18258</v>
      </c>
      <c r="AR11012" s="8" t="s">
        <v>18259</v>
      </c>
      <c r="AS11012" s="8" t="s">
        <v>243</v>
      </c>
      <c r="AT11012" s="8" t="s">
        <v>3085</v>
      </c>
    </row>
    <row r="11013" spans="1:46" s="2" customFormat="1" ht="20.100000000000001" customHeight="1" x14ac:dyDescent="0.25">
      <c r="A11013" s="10" t="s">
        <v>18280</v>
      </c>
      <c r="B11013" s="8" t="s">
        <v>15069</v>
      </c>
      <c r="C11013" s="8" t="s">
        <v>15070</v>
      </c>
      <c r="D11013" s="8" t="s">
        <v>15071</v>
      </c>
      <c r="E11013" s="8" t="s">
        <v>139</v>
      </c>
      <c r="F11013" s="8"/>
      <c r="G11013" s="8" t="s">
        <v>102</v>
      </c>
      <c r="H11013" s="8" t="s">
        <v>2576</v>
      </c>
      <c r="I11013" s="8">
        <v>151010000</v>
      </c>
      <c r="J11013" s="8" t="s">
        <v>856</v>
      </c>
      <c r="K11013" s="8" t="s">
        <v>1331</v>
      </c>
      <c r="L11013" s="8" t="s">
        <v>105</v>
      </c>
      <c r="M11013" s="8">
        <v>151010000</v>
      </c>
      <c r="N11013" s="8" t="s">
        <v>856</v>
      </c>
      <c r="O11013" s="8" t="s">
        <v>140</v>
      </c>
      <c r="P11013" s="8"/>
      <c r="Q11013" s="8"/>
      <c r="R11013" s="8" t="s">
        <v>141</v>
      </c>
      <c r="S11013" s="8"/>
      <c r="T11013" s="8"/>
      <c r="U11013" s="8">
        <v>0</v>
      </c>
      <c r="V11013" s="8">
        <v>0</v>
      </c>
      <c r="W11013" s="8">
        <v>100</v>
      </c>
      <c r="X11013" s="8" t="s">
        <v>240</v>
      </c>
      <c r="Y11013" s="8" t="s">
        <v>110</v>
      </c>
      <c r="Z11013" s="11">
        <v>60</v>
      </c>
      <c r="AA11013" s="11">
        <v>672</v>
      </c>
      <c r="AB11013" s="11">
        <v>40320</v>
      </c>
      <c r="AC11013" s="11">
        <v>45158.400000000001</v>
      </c>
      <c r="AD11013" s="11"/>
      <c r="AE11013" s="11"/>
      <c r="AF11013" s="11"/>
      <c r="AG11013" s="8" t="s">
        <v>1186</v>
      </c>
      <c r="AH11013" s="44"/>
      <c r="AI11013" s="44"/>
      <c r="AJ11013" s="8" t="s">
        <v>198</v>
      </c>
      <c r="AK11013" s="8" t="s">
        <v>15100</v>
      </c>
      <c r="AL11013" s="8" t="s">
        <v>15101</v>
      </c>
      <c r="AM11013" s="8" t="s">
        <v>116</v>
      </c>
      <c r="AN11013" s="8" t="s">
        <v>18256</v>
      </c>
      <c r="AO11013" s="8" t="s">
        <v>18257</v>
      </c>
      <c r="AP11013" s="8" t="s">
        <v>116</v>
      </c>
      <c r="AQ11013" s="8" t="s">
        <v>18258</v>
      </c>
      <c r="AR11013" s="8" t="s">
        <v>18259</v>
      </c>
      <c r="AS11013" s="8" t="s">
        <v>243</v>
      </c>
      <c r="AT11013" s="8" t="s">
        <v>3085</v>
      </c>
    </row>
    <row r="11014" spans="1:46" s="2" customFormat="1" ht="20.100000000000001" customHeight="1" x14ac:dyDescent="0.25">
      <c r="A11014" s="10" t="s">
        <v>18281</v>
      </c>
      <c r="B11014" s="8" t="s">
        <v>15069</v>
      </c>
      <c r="C11014" s="8" t="s">
        <v>15070</v>
      </c>
      <c r="D11014" s="8" t="s">
        <v>15071</v>
      </c>
      <c r="E11014" s="8" t="s">
        <v>139</v>
      </c>
      <c r="F11014" s="8"/>
      <c r="G11014" s="8" t="s">
        <v>102</v>
      </c>
      <c r="H11014" s="8" t="s">
        <v>2576</v>
      </c>
      <c r="I11014" s="8">
        <v>351010000</v>
      </c>
      <c r="J11014" s="8" t="s">
        <v>898</v>
      </c>
      <c r="K11014" s="8" t="s">
        <v>1331</v>
      </c>
      <c r="L11014" s="8" t="s">
        <v>105</v>
      </c>
      <c r="M11014" s="8">
        <v>351010000</v>
      </c>
      <c r="N11014" s="8" t="s">
        <v>898</v>
      </c>
      <c r="O11014" s="8" t="s">
        <v>140</v>
      </c>
      <c r="P11014" s="8"/>
      <c r="Q11014" s="8"/>
      <c r="R11014" s="8" t="s">
        <v>141</v>
      </c>
      <c r="S11014" s="8"/>
      <c r="T11014" s="8"/>
      <c r="U11014" s="8">
        <v>0</v>
      </c>
      <c r="V11014" s="8">
        <v>0</v>
      </c>
      <c r="W11014" s="8">
        <v>100</v>
      </c>
      <c r="X11014" s="8" t="s">
        <v>240</v>
      </c>
      <c r="Y11014" s="8" t="s">
        <v>110</v>
      </c>
      <c r="Z11014" s="11">
        <v>60</v>
      </c>
      <c r="AA11014" s="11">
        <v>672</v>
      </c>
      <c r="AB11014" s="11">
        <v>40320</v>
      </c>
      <c r="AC11014" s="11">
        <v>45158.400000000001</v>
      </c>
      <c r="AD11014" s="11"/>
      <c r="AE11014" s="11"/>
      <c r="AF11014" s="11"/>
      <c r="AG11014" s="8" t="s">
        <v>1171</v>
      </c>
      <c r="AH11014" s="44"/>
      <c r="AI11014" s="44"/>
      <c r="AJ11014" s="8" t="s">
        <v>198</v>
      </c>
      <c r="AK11014" s="8" t="s">
        <v>15072</v>
      </c>
      <c r="AL11014" s="8" t="s">
        <v>15073</v>
      </c>
      <c r="AM11014" s="8" t="s">
        <v>116</v>
      </c>
      <c r="AN11014" s="8" t="s">
        <v>15079</v>
      </c>
      <c r="AO11014" s="8" t="s">
        <v>15080</v>
      </c>
      <c r="AP11014" s="8" t="s">
        <v>116</v>
      </c>
      <c r="AQ11014" s="8" t="s">
        <v>15076</v>
      </c>
      <c r="AR11014" s="8" t="s">
        <v>15077</v>
      </c>
      <c r="AS11014" s="8" t="s">
        <v>243</v>
      </c>
      <c r="AT11014" s="8" t="s">
        <v>3085</v>
      </c>
    </row>
    <row r="11015" spans="1:46" s="2" customFormat="1" ht="20.100000000000001" customHeight="1" x14ac:dyDescent="0.25">
      <c r="A11015" s="10" t="s">
        <v>18282</v>
      </c>
      <c r="B11015" s="8" t="s">
        <v>15069</v>
      </c>
      <c r="C11015" s="8" t="s">
        <v>15070</v>
      </c>
      <c r="D11015" s="8" t="s">
        <v>15071</v>
      </c>
      <c r="E11015" s="8" t="s">
        <v>139</v>
      </c>
      <c r="F11015" s="8"/>
      <c r="G11015" s="8" t="s">
        <v>102</v>
      </c>
      <c r="H11015" s="8" t="s">
        <v>2576</v>
      </c>
      <c r="I11015" s="8">
        <v>271010000</v>
      </c>
      <c r="J11015" s="8" t="s">
        <v>925</v>
      </c>
      <c r="K11015" s="8" t="s">
        <v>1331</v>
      </c>
      <c r="L11015" s="8" t="s">
        <v>105</v>
      </c>
      <c r="M11015" s="8">
        <v>271010000</v>
      </c>
      <c r="N11015" s="8" t="s">
        <v>925</v>
      </c>
      <c r="O11015" s="8" t="s">
        <v>140</v>
      </c>
      <c r="P11015" s="8"/>
      <c r="Q11015" s="8"/>
      <c r="R11015" s="8" t="s">
        <v>141</v>
      </c>
      <c r="S11015" s="8"/>
      <c r="T11015" s="8"/>
      <c r="U11015" s="8">
        <v>0</v>
      </c>
      <c r="V11015" s="8">
        <v>0</v>
      </c>
      <c r="W11015" s="8">
        <v>100</v>
      </c>
      <c r="X11015" s="8" t="s">
        <v>240</v>
      </c>
      <c r="Y11015" s="8" t="s">
        <v>110</v>
      </c>
      <c r="Z11015" s="11">
        <v>60</v>
      </c>
      <c r="AA11015" s="11">
        <v>672</v>
      </c>
      <c r="AB11015" s="11">
        <v>40320</v>
      </c>
      <c r="AC11015" s="11">
        <v>45158.400000000001</v>
      </c>
      <c r="AD11015" s="11"/>
      <c r="AE11015" s="11"/>
      <c r="AF11015" s="11"/>
      <c r="AG11015" s="8" t="s">
        <v>1191</v>
      </c>
      <c r="AH11015" s="44"/>
      <c r="AI11015" s="44"/>
      <c r="AJ11015" s="8" t="s">
        <v>198</v>
      </c>
      <c r="AK11015" s="8" t="s">
        <v>15100</v>
      </c>
      <c r="AL11015" s="8" t="s">
        <v>15101</v>
      </c>
      <c r="AM11015" s="8" t="s">
        <v>116</v>
      </c>
      <c r="AN11015" s="8" t="s">
        <v>18256</v>
      </c>
      <c r="AO11015" s="8" t="s">
        <v>18257</v>
      </c>
      <c r="AP11015" s="8" t="s">
        <v>116</v>
      </c>
      <c r="AQ11015" s="8" t="s">
        <v>18258</v>
      </c>
      <c r="AR11015" s="8" t="s">
        <v>18259</v>
      </c>
      <c r="AS11015" s="8" t="s">
        <v>243</v>
      </c>
      <c r="AT11015" s="8" t="s">
        <v>3085</v>
      </c>
    </row>
    <row r="11016" spans="1:46" s="2" customFormat="1" ht="20.100000000000001" customHeight="1" x14ac:dyDescent="0.25">
      <c r="A11016" s="10" t="s">
        <v>18283</v>
      </c>
      <c r="B11016" s="8" t="s">
        <v>15069</v>
      </c>
      <c r="C11016" s="8" t="s">
        <v>15070</v>
      </c>
      <c r="D11016" s="8" t="s">
        <v>15071</v>
      </c>
      <c r="E11016" s="8" t="s">
        <v>139</v>
      </c>
      <c r="F11016" s="8"/>
      <c r="G11016" s="8" t="s">
        <v>102</v>
      </c>
      <c r="H11016" s="8" t="s">
        <v>2576</v>
      </c>
      <c r="I11016" s="8">
        <v>391010000</v>
      </c>
      <c r="J11016" s="8" t="s">
        <v>888</v>
      </c>
      <c r="K11016" s="8" t="s">
        <v>1331</v>
      </c>
      <c r="L11016" s="8" t="s">
        <v>105</v>
      </c>
      <c r="M11016" s="8">
        <v>391010000</v>
      </c>
      <c r="N11016" s="8" t="s">
        <v>888</v>
      </c>
      <c r="O11016" s="8" t="s">
        <v>140</v>
      </c>
      <c r="P11016" s="8"/>
      <c r="Q11016" s="8"/>
      <c r="R11016" s="8" t="s">
        <v>141</v>
      </c>
      <c r="S11016" s="8"/>
      <c r="T11016" s="8"/>
      <c r="U11016" s="8">
        <v>0</v>
      </c>
      <c r="V11016" s="8">
        <v>0</v>
      </c>
      <c r="W11016" s="8">
        <v>100</v>
      </c>
      <c r="X11016" s="8" t="s">
        <v>240</v>
      </c>
      <c r="Y11016" s="8" t="s">
        <v>110</v>
      </c>
      <c r="Z11016" s="11">
        <v>60</v>
      </c>
      <c r="AA11016" s="11">
        <v>672</v>
      </c>
      <c r="AB11016" s="11">
        <v>40320</v>
      </c>
      <c r="AC11016" s="11">
        <v>45158.400000000001</v>
      </c>
      <c r="AD11016" s="11"/>
      <c r="AE11016" s="11"/>
      <c r="AF11016" s="11"/>
      <c r="AG11016" s="8" t="s">
        <v>1161</v>
      </c>
      <c r="AH11016" s="44"/>
      <c r="AI11016" s="44"/>
      <c r="AJ11016" s="8" t="s">
        <v>198</v>
      </c>
      <c r="AK11016" s="8" t="s">
        <v>15100</v>
      </c>
      <c r="AL11016" s="8" t="s">
        <v>15101</v>
      </c>
      <c r="AM11016" s="8" t="s">
        <v>116</v>
      </c>
      <c r="AN11016" s="8" t="s">
        <v>18256</v>
      </c>
      <c r="AO11016" s="8" t="s">
        <v>18257</v>
      </c>
      <c r="AP11016" s="8" t="s">
        <v>116</v>
      </c>
      <c r="AQ11016" s="8" t="s">
        <v>18258</v>
      </c>
      <c r="AR11016" s="8" t="s">
        <v>18259</v>
      </c>
      <c r="AS11016" s="8" t="s">
        <v>243</v>
      </c>
      <c r="AT11016" s="8" t="s">
        <v>3085</v>
      </c>
    </row>
    <row r="11017" spans="1:46" s="2" customFormat="1" ht="20.100000000000001" customHeight="1" x14ac:dyDescent="0.25">
      <c r="A11017" s="10" t="s">
        <v>18284</v>
      </c>
      <c r="B11017" s="8" t="s">
        <v>15069</v>
      </c>
      <c r="C11017" s="8" t="s">
        <v>15070</v>
      </c>
      <c r="D11017" s="8" t="s">
        <v>15071</v>
      </c>
      <c r="E11017" s="8" t="s">
        <v>139</v>
      </c>
      <c r="F11017" s="8"/>
      <c r="G11017" s="8" t="s">
        <v>102</v>
      </c>
      <c r="H11017" s="8" t="s">
        <v>2576</v>
      </c>
      <c r="I11017" s="8">
        <v>231010000</v>
      </c>
      <c r="J11017" s="8" t="s">
        <v>930</v>
      </c>
      <c r="K11017" s="8" t="s">
        <v>1331</v>
      </c>
      <c r="L11017" s="8" t="s">
        <v>105</v>
      </c>
      <c r="M11017" s="8">
        <v>231010000</v>
      </c>
      <c r="N11017" s="8" t="s">
        <v>930</v>
      </c>
      <c r="O11017" s="8" t="s">
        <v>140</v>
      </c>
      <c r="P11017" s="8"/>
      <c r="Q11017" s="8"/>
      <c r="R11017" s="8" t="s">
        <v>141</v>
      </c>
      <c r="S11017" s="8"/>
      <c r="T11017" s="8"/>
      <c r="U11017" s="8">
        <v>0</v>
      </c>
      <c r="V11017" s="8">
        <v>0</v>
      </c>
      <c r="W11017" s="8">
        <v>100</v>
      </c>
      <c r="X11017" s="8" t="s">
        <v>240</v>
      </c>
      <c r="Y11017" s="8" t="s">
        <v>110</v>
      </c>
      <c r="Z11017" s="11">
        <v>60</v>
      </c>
      <c r="AA11017" s="11">
        <v>672</v>
      </c>
      <c r="AB11017" s="11">
        <v>40320</v>
      </c>
      <c r="AC11017" s="11">
        <v>45158.400000000001</v>
      </c>
      <c r="AD11017" s="11"/>
      <c r="AE11017" s="11"/>
      <c r="AF11017" s="11"/>
      <c r="AG11017" s="8" t="s">
        <v>1196</v>
      </c>
      <c r="AH11017" s="44"/>
      <c r="AI11017" s="44"/>
      <c r="AJ11017" s="8" t="s">
        <v>198</v>
      </c>
      <c r="AK11017" s="8" t="s">
        <v>15100</v>
      </c>
      <c r="AL11017" s="8" t="s">
        <v>15101</v>
      </c>
      <c r="AM11017" s="8" t="s">
        <v>116</v>
      </c>
      <c r="AN11017" s="8" t="s">
        <v>18256</v>
      </c>
      <c r="AO11017" s="8" t="s">
        <v>18257</v>
      </c>
      <c r="AP11017" s="8" t="s">
        <v>116</v>
      </c>
      <c r="AQ11017" s="8" t="s">
        <v>18258</v>
      </c>
      <c r="AR11017" s="8" t="s">
        <v>18259</v>
      </c>
      <c r="AS11017" s="8" t="s">
        <v>243</v>
      </c>
      <c r="AT11017" s="8" t="s">
        <v>3085</v>
      </c>
    </row>
    <row r="11018" spans="1:46" s="2" customFormat="1" ht="20.100000000000001" customHeight="1" x14ac:dyDescent="0.25">
      <c r="A11018" s="10" t="s">
        <v>18285</v>
      </c>
      <c r="B11018" s="8" t="s">
        <v>15069</v>
      </c>
      <c r="C11018" s="8" t="s">
        <v>15070</v>
      </c>
      <c r="D11018" s="8" t="s">
        <v>15071</v>
      </c>
      <c r="E11018" s="8" t="s">
        <v>139</v>
      </c>
      <c r="F11018" s="8"/>
      <c r="G11018" s="8" t="s">
        <v>102</v>
      </c>
      <c r="H11018" s="8" t="s">
        <v>2576</v>
      </c>
      <c r="I11018" s="8">
        <v>631010000</v>
      </c>
      <c r="J11018" s="8" t="s">
        <v>903</v>
      </c>
      <c r="K11018" s="8" t="s">
        <v>1331</v>
      </c>
      <c r="L11018" s="8" t="s">
        <v>105</v>
      </c>
      <c r="M11018" s="8">
        <v>631010000</v>
      </c>
      <c r="N11018" s="8" t="s">
        <v>903</v>
      </c>
      <c r="O11018" s="8" t="s">
        <v>140</v>
      </c>
      <c r="P11018" s="8"/>
      <c r="Q11018" s="8"/>
      <c r="R11018" s="8" t="s">
        <v>141</v>
      </c>
      <c r="S11018" s="8"/>
      <c r="T11018" s="8"/>
      <c r="U11018" s="8">
        <v>0</v>
      </c>
      <c r="V11018" s="8">
        <v>0</v>
      </c>
      <c r="W11018" s="8">
        <v>100</v>
      </c>
      <c r="X11018" s="8" t="s">
        <v>240</v>
      </c>
      <c r="Y11018" s="8" t="s">
        <v>110</v>
      </c>
      <c r="Z11018" s="11">
        <v>60</v>
      </c>
      <c r="AA11018" s="11">
        <v>672</v>
      </c>
      <c r="AB11018" s="11">
        <v>40320</v>
      </c>
      <c r="AC11018" s="11">
        <v>45158.400000000001</v>
      </c>
      <c r="AD11018" s="11"/>
      <c r="AE11018" s="11"/>
      <c r="AF11018" s="11"/>
      <c r="AG11018" s="8" t="s">
        <v>1176</v>
      </c>
      <c r="AH11018" s="44"/>
      <c r="AI11018" s="44"/>
      <c r="AJ11018" s="8" t="s">
        <v>198</v>
      </c>
      <c r="AK11018" s="8" t="s">
        <v>15072</v>
      </c>
      <c r="AL11018" s="8" t="s">
        <v>15073</v>
      </c>
      <c r="AM11018" s="8" t="s">
        <v>116</v>
      </c>
      <c r="AN11018" s="8" t="s">
        <v>15079</v>
      </c>
      <c r="AO11018" s="8" t="s">
        <v>15080</v>
      </c>
      <c r="AP11018" s="8" t="s">
        <v>116</v>
      </c>
      <c r="AQ11018" s="8" t="s">
        <v>15076</v>
      </c>
      <c r="AR11018" s="8" t="s">
        <v>15077</v>
      </c>
      <c r="AS11018" s="8" t="s">
        <v>243</v>
      </c>
      <c r="AT11018" s="8" t="s">
        <v>3085</v>
      </c>
    </row>
    <row r="11019" spans="1:46" s="2" customFormat="1" ht="20.100000000000001" customHeight="1" x14ac:dyDescent="0.25">
      <c r="A11019" s="10" t="s">
        <v>18286</v>
      </c>
      <c r="B11019" s="8" t="s">
        <v>15069</v>
      </c>
      <c r="C11019" s="8" t="s">
        <v>15070</v>
      </c>
      <c r="D11019" s="8" t="s">
        <v>15071</v>
      </c>
      <c r="E11019" s="8" t="s">
        <v>139</v>
      </c>
      <c r="F11019" s="8"/>
      <c r="G11019" s="8" t="s">
        <v>102</v>
      </c>
      <c r="H11019" s="8" t="s">
        <v>2576</v>
      </c>
      <c r="I11019" s="8">
        <v>475030100</v>
      </c>
      <c r="J11019" s="8" t="s">
        <v>935</v>
      </c>
      <c r="K11019" s="8" t="s">
        <v>1331</v>
      </c>
      <c r="L11019" s="8" t="s">
        <v>105</v>
      </c>
      <c r="M11019" s="8">
        <v>475030100</v>
      </c>
      <c r="N11019" s="8" t="s">
        <v>935</v>
      </c>
      <c r="O11019" s="8" t="s">
        <v>140</v>
      </c>
      <c r="P11019" s="8"/>
      <c r="Q11019" s="8"/>
      <c r="R11019" s="8" t="s">
        <v>141</v>
      </c>
      <c r="S11019" s="8"/>
      <c r="T11019" s="8"/>
      <c r="U11019" s="8">
        <v>0</v>
      </c>
      <c r="V11019" s="8">
        <v>0</v>
      </c>
      <c r="W11019" s="8">
        <v>100</v>
      </c>
      <c r="X11019" s="8" t="s">
        <v>240</v>
      </c>
      <c r="Y11019" s="8" t="s">
        <v>110</v>
      </c>
      <c r="Z11019" s="11">
        <v>60</v>
      </c>
      <c r="AA11019" s="11">
        <v>672</v>
      </c>
      <c r="AB11019" s="11">
        <v>40320</v>
      </c>
      <c r="AC11019" s="11">
        <v>45158.400000000001</v>
      </c>
      <c r="AD11019" s="11"/>
      <c r="AE11019" s="11"/>
      <c r="AF11019" s="11"/>
      <c r="AG11019" s="8" t="s">
        <v>1201</v>
      </c>
      <c r="AH11019" s="44"/>
      <c r="AI11019" s="44"/>
      <c r="AJ11019" s="8" t="s">
        <v>198</v>
      </c>
      <c r="AK11019" s="8" t="s">
        <v>15100</v>
      </c>
      <c r="AL11019" s="8" t="s">
        <v>15101</v>
      </c>
      <c r="AM11019" s="8" t="s">
        <v>116</v>
      </c>
      <c r="AN11019" s="8" t="s">
        <v>18256</v>
      </c>
      <c r="AO11019" s="8" t="s">
        <v>18257</v>
      </c>
      <c r="AP11019" s="8" t="s">
        <v>116</v>
      </c>
      <c r="AQ11019" s="8" t="s">
        <v>18258</v>
      </c>
      <c r="AR11019" s="8" t="s">
        <v>18259</v>
      </c>
      <c r="AS11019" s="8" t="s">
        <v>243</v>
      </c>
      <c r="AT11019" s="8" t="s">
        <v>3085</v>
      </c>
    </row>
    <row r="11020" spans="1:46" s="2" customFormat="1" ht="20.100000000000001" customHeight="1" x14ac:dyDescent="0.25">
      <c r="A11020" s="10" t="s">
        <v>18287</v>
      </c>
      <c r="B11020" s="8" t="s">
        <v>15069</v>
      </c>
      <c r="C11020" s="8" t="s">
        <v>15070</v>
      </c>
      <c r="D11020" s="8" t="s">
        <v>15071</v>
      </c>
      <c r="E11020" s="8" t="s">
        <v>139</v>
      </c>
      <c r="F11020" s="8"/>
      <c r="G11020" s="8" t="s">
        <v>102</v>
      </c>
      <c r="H11020" s="8" t="s">
        <v>2576</v>
      </c>
      <c r="I11020" s="8">
        <v>632810000</v>
      </c>
      <c r="J11020" s="8" t="s">
        <v>908</v>
      </c>
      <c r="K11020" s="8" t="s">
        <v>1331</v>
      </c>
      <c r="L11020" s="8" t="s">
        <v>105</v>
      </c>
      <c r="M11020" s="8">
        <v>632810000</v>
      </c>
      <c r="N11020" s="8" t="s">
        <v>908</v>
      </c>
      <c r="O11020" s="8" t="s">
        <v>140</v>
      </c>
      <c r="P11020" s="8"/>
      <c r="Q11020" s="8"/>
      <c r="R11020" s="8" t="s">
        <v>141</v>
      </c>
      <c r="S11020" s="8"/>
      <c r="T11020" s="8"/>
      <c r="U11020" s="8">
        <v>0</v>
      </c>
      <c r="V11020" s="8">
        <v>0</v>
      </c>
      <c r="W11020" s="8">
        <v>100</v>
      </c>
      <c r="X11020" s="8" t="s">
        <v>240</v>
      </c>
      <c r="Y11020" s="8" t="s">
        <v>110</v>
      </c>
      <c r="Z11020" s="11">
        <v>60</v>
      </c>
      <c r="AA11020" s="11">
        <v>672</v>
      </c>
      <c r="AB11020" s="11">
        <v>40320</v>
      </c>
      <c r="AC11020" s="11">
        <v>45158.400000000001</v>
      </c>
      <c r="AD11020" s="11"/>
      <c r="AE11020" s="11"/>
      <c r="AF11020" s="11"/>
      <c r="AG11020" s="8" t="s">
        <v>1181</v>
      </c>
      <c r="AH11020" s="44"/>
      <c r="AI11020" s="44"/>
      <c r="AJ11020" s="8" t="s">
        <v>198</v>
      </c>
      <c r="AK11020" s="8" t="s">
        <v>15072</v>
      </c>
      <c r="AL11020" s="8" t="s">
        <v>15073</v>
      </c>
      <c r="AM11020" s="8" t="s">
        <v>116</v>
      </c>
      <c r="AN11020" s="8" t="s">
        <v>15079</v>
      </c>
      <c r="AO11020" s="8" t="s">
        <v>15080</v>
      </c>
      <c r="AP11020" s="8" t="s">
        <v>116</v>
      </c>
      <c r="AQ11020" s="8" t="s">
        <v>15076</v>
      </c>
      <c r="AR11020" s="8" t="s">
        <v>15077</v>
      </c>
      <c r="AS11020" s="8" t="s">
        <v>243</v>
      </c>
      <c r="AT11020" s="8" t="s">
        <v>3085</v>
      </c>
    </row>
    <row r="11021" spans="1:46" s="2" customFormat="1" ht="20.100000000000001" customHeight="1" x14ac:dyDescent="0.25">
      <c r="A11021" s="10" t="s">
        <v>18288</v>
      </c>
      <c r="B11021" s="8" t="s">
        <v>15069</v>
      </c>
      <c r="C11021" s="8" t="s">
        <v>15070</v>
      </c>
      <c r="D11021" s="8" t="s">
        <v>15071</v>
      </c>
      <c r="E11021" s="8" t="s">
        <v>139</v>
      </c>
      <c r="F11021" s="8"/>
      <c r="G11021" s="8" t="s">
        <v>102</v>
      </c>
      <c r="H11021" s="8" t="s">
        <v>2576</v>
      </c>
      <c r="I11021" s="8">
        <v>750000000</v>
      </c>
      <c r="J11021" s="8" t="s">
        <v>18225</v>
      </c>
      <c r="K11021" s="8" t="s">
        <v>1331</v>
      </c>
      <c r="L11021" s="8" t="s">
        <v>105</v>
      </c>
      <c r="M11021" s="8">
        <v>750000000</v>
      </c>
      <c r="N11021" s="8" t="s">
        <v>18225</v>
      </c>
      <c r="O11021" s="8" t="s">
        <v>140</v>
      </c>
      <c r="P11021" s="8"/>
      <c r="Q11021" s="8"/>
      <c r="R11021" s="8" t="s">
        <v>141</v>
      </c>
      <c r="S11021" s="8"/>
      <c r="T11021" s="8"/>
      <c r="U11021" s="8">
        <v>0</v>
      </c>
      <c r="V11021" s="8">
        <v>0</v>
      </c>
      <c r="W11021" s="8">
        <v>100</v>
      </c>
      <c r="X11021" s="8" t="s">
        <v>240</v>
      </c>
      <c r="Y11021" s="8" t="s">
        <v>110</v>
      </c>
      <c r="Z11021" s="11">
        <v>60</v>
      </c>
      <c r="AA11021" s="11">
        <v>672</v>
      </c>
      <c r="AB11021" s="11">
        <v>40320</v>
      </c>
      <c r="AC11021" s="11">
        <v>45158.400000000001</v>
      </c>
      <c r="AD11021" s="11"/>
      <c r="AE11021" s="11"/>
      <c r="AF11021" s="11"/>
      <c r="AG11021" s="8" t="s">
        <v>1329</v>
      </c>
      <c r="AH11021" s="44"/>
      <c r="AI11021" s="44"/>
      <c r="AJ11021" s="8" t="s">
        <v>198</v>
      </c>
      <c r="AK11021" s="8" t="s">
        <v>15072</v>
      </c>
      <c r="AL11021" s="8" t="s">
        <v>15073</v>
      </c>
      <c r="AM11021" s="8" t="s">
        <v>116</v>
      </c>
      <c r="AN11021" s="8" t="s">
        <v>15079</v>
      </c>
      <c r="AO11021" s="8" t="s">
        <v>15080</v>
      </c>
      <c r="AP11021" s="8" t="s">
        <v>116</v>
      </c>
      <c r="AQ11021" s="8" t="s">
        <v>15076</v>
      </c>
      <c r="AR11021" s="8" t="s">
        <v>15077</v>
      </c>
      <c r="AS11021" s="8" t="s">
        <v>243</v>
      </c>
      <c r="AT11021" s="8" t="s">
        <v>3085</v>
      </c>
    </row>
    <row r="11022" spans="1:46" s="2" customFormat="1" ht="20.100000000000001" customHeight="1" x14ac:dyDescent="0.25">
      <c r="A11022" s="10" t="s">
        <v>18289</v>
      </c>
      <c r="B11022" s="8" t="s">
        <v>15069</v>
      </c>
      <c r="C11022" s="8" t="s">
        <v>15070</v>
      </c>
      <c r="D11022" s="8" t="s">
        <v>15071</v>
      </c>
      <c r="E11022" s="8" t="s">
        <v>139</v>
      </c>
      <c r="F11022" s="8"/>
      <c r="G11022" s="8" t="s">
        <v>102</v>
      </c>
      <c r="H11022" s="8" t="s">
        <v>2576</v>
      </c>
      <c r="I11022" s="8">
        <v>311010000</v>
      </c>
      <c r="J11022" s="8" t="s">
        <v>983</v>
      </c>
      <c r="K11022" s="8" t="s">
        <v>1331</v>
      </c>
      <c r="L11022" s="8" t="s">
        <v>105</v>
      </c>
      <c r="M11022" s="8">
        <v>311010000</v>
      </c>
      <c r="N11022" s="8" t="s">
        <v>983</v>
      </c>
      <c r="O11022" s="8" t="s">
        <v>140</v>
      </c>
      <c r="P11022" s="8"/>
      <c r="Q11022" s="8"/>
      <c r="R11022" s="8" t="s">
        <v>141</v>
      </c>
      <c r="S11022" s="8"/>
      <c r="T11022" s="8"/>
      <c r="U11022" s="8">
        <v>0</v>
      </c>
      <c r="V11022" s="8">
        <v>0</v>
      </c>
      <c r="W11022" s="8">
        <v>100</v>
      </c>
      <c r="X11022" s="8" t="s">
        <v>240</v>
      </c>
      <c r="Y11022" s="8" t="s">
        <v>110</v>
      </c>
      <c r="Z11022" s="11">
        <v>60</v>
      </c>
      <c r="AA11022" s="11">
        <v>672</v>
      </c>
      <c r="AB11022" s="11">
        <v>40320</v>
      </c>
      <c r="AC11022" s="11">
        <v>45158.400000000001</v>
      </c>
      <c r="AD11022" s="11"/>
      <c r="AE11022" s="11"/>
      <c r="AF11022" s="11"/>
      <c r="AG11022" s="8" t="s">
        <v>1410</v>
      </c>
      <c r="AH11022" s="44"/>
      <c r="AI11022" s="44"/>
      <c r="AJ11022" s="8" t="s">
        <v>198</v>
      </c>
      <c r="AK11022" s="8" t="s">
        <v>15072</v>
      </c>
      <c r="AL11022" s="8" t="s">
        <v>15073</v>
      </c>
      <c r="AM11022" s="8" t="s">
        <v>116</v>
      </c>
      <c r="AN11022" s="8" t="s">
        <v>15079</v>
      </c>
      <c r="AO11022" s="8" t="s">
        <v>15080</v>
      </c>
      <c r="AP11022" s="8" t="s">
        <v>116</v>
      </c>
      <c r="AQ11022" s="8" t="s">
        <v>15076</v>
      </c>
      <c r="AR11022" s="8" t="s">
        <v>15077</v>
      </c>
      <c r="AS11022" s="8" t="s">
        <v>243</v>
      </c>
      <c r="AT11022" s="8" t="s">
        <v>3085</v>
      </c>
    </row>
    <row r="11023" spans="1:46" s="2" customFormat="1" ht="20.100000000000001" customHeight="1" x14ac:dyDescent="0.25">
      <c r="A11023" s="10" t="s">
        <v>18290</v>
      </c>
      <c r="B11023" s="8" t="s">
        <v>15069</v>
      </c>
      <c r="C11023" s="8" t="s">
        <v>15070</v>
      </c>
      <c r="D11023" s="8" t="s">
        <v>15071</v>
      </c>
      <c r="E11023" s="8" t="s">
        <v>139</v>
      </c>
      <c r="F11023" s="8"/>
      <c r="G11023" s="8" t="s">
        <v>102</v>
      </c>
      <c r="H11023" s="8" t="s">
        <v>2576</v>
      </c>
      <c r="I11023" s="8">
        <v>511010000</v>
      </c>
      <c r="J11023" s="8" t="s">
        <v>989</v>
      </c>
      <c r="K11023" s="8" t="s">
        <v>1331</v>
      </c>
      <c r="L11023" s="8" t="s">
        <v>105</v>
      </c>
      <c r="M11023" s="8">
        <v>511010000</v>
      </c>
      <c r="N11023" s="8" t="s">
        <v>989</v>
      </c>
      <c r="O11023" s="8" t="s">
        <v>140</v>
      </c>
      <c r="P11023" s="8"/>
      <c r="Q11023" s="8"/>
      <c r="R11023" s="8" t="s">
        <v>141</v>
      </c>
      <c r="S11023" s="8"/>
      <c r="T11023" s="8"/>
      <c r="U11023" s="8">
        <v>0</v>
      </c>
      <c r="V11023" s="8">
        <v>0</v>
      </c>
      <c r="W11023" s="8">
        <v>100</v>
      </c>
      <c r="X11023" s="8" t="s">
        <v>240</v>
      </c>
      <c r="Y11023" s="8" t="s">
        <v>110</v>
      </c>
      <c r="Z11023" s="11">
        <v>60</v>
      </c>
      <c r="AA11023" s="11">
        <v>672</v>
      </c>
      <c r="AB11023" s="11">
        <v>40320</v>
      </c>
      <c r="AC11023" s="11">
        <v>45158.400000000001</v>
      </c>
      <c r="AD11023" s="11"/>
      <c r="AE11023" s="11"/>
      <c r="AF11023" s="11"/>
      <c r="AG11023" s="8" t="s">
        <v>1544</v>
      </c>
      <c r="AH11023" s="44"/>
      <c r="AI11023" s="44"/>
      <c r="AJ11023" s="8" t="s">
        <v>198</v>
      </c>
      <c r="AK11023" s="8" t="s">
        <v>15072</v>
      </c>
      <c r="AL11023" s="8" t="s">
        <v>15073</v>
      </c>
      <c r="AM11023" s="8" t="s">
        <v>116</v>
      </c>
      <c r="AN11023" s="8" t="s">
        <v>15079</v>
      </c>
      <c r="AO11023" s="8" t="s">
        <v>15080</v>
      </c>
      <c r="AP11023" s="8" t="s">
        <v>116</v>
      </c>
      <c r="AQ11023" s="8" t="s">
        <v>15076</v>
      </c>
      <c r="AR11023" s="8" t="s">
        <v>15077</v>
      </c>
      <c r="AS11023" s="8" t="s">
        <v>243</v>
      </c>
      <c r="AT11023" s="8" t="s">
        <v>3085</v>
      </c>
    </row>
    <row r="11024" spans="1:46" s="2" customFormat="1" ht="20.100000000000001" customHeight="1" x14ac:dyDescent="0.25">
      <c r="A11024" s="10" t="s">
        <v>18291</v>
      </c>
      <c r="B11024" s="8" t="s">
        <v>15069</v>
      </c>
      <c r="C11024" s="8" t="s">
        <v>15070</v>
      </c>
      <c r="D11024" s="8" t="s">
        <v>15071</v>
      </c>
      <c r="E11024" s="8" t="s">
        <v>139</v>
      </c>
      <c r="F11024" s="8"/>
      <c r="G11024" s="8" t="s">
        <v>102</v>
      </c>
      <c r="H11024" s="8" t="s">
        <v>2576</v>
      </c>
      <c r="I11024" s="8">
        <v>431010000</v>
      </c>
      <c r="J11024" s="8" t="s">
        <v>920</v>
      </c>
      <c r="K11024" s="8" t="s">
        <v>1331</v>
      </c>
      <c r="L11024" s="8" t="s">
        <v>105</v>
      </c>
      <c r="M11024" s="8">
        <v>431010000</v>
      </c>
      <c r="N11024" s="8" t="s">
        <v>920</v>
      </c>
      <c r="O11024" s="8" t="s">
        <v>140</v>
      </c>
      <c r="P11024" s="8"/>
      <c r="Q11024" s="8"/>
      <c r="R11024" s="8" t="s">
        <v>141</v>
      </c>
      <c r="S11024" s="8"/>
      <c r="T11024" s="8"/>
      <c r="U11024" s="8">
        <v>0</v>
      </c>
      <c r="V11024" s="8">
        <v>0</v>
      </c>
      <c r="W11024" s="8">
        <v>100</v>
      </c>
      <c r="X11024" s="8" t="s">
        <v>240</v>
      </c>
      <c r="Y11024" s="8" t="s">
        <v>110</v>
      </c>
      <c r="Z11024" s="11">
        <v>60</v>
      </c>
      <c r="AA11024" s="11">
        <v>672</v>
      </c>
      <c r="AB11024" s="11">
        <v>40320</v>
      </c>
      <c r="AC11024" s="11">
        <v>45158.400000000001</v>
      </c>
      <c r="AD11024" s="11"/>
      <c r="AE11024" s="11"/>
      <c r="AF11024" s="11"/>
      <c r="AG11024" s="8" t="s">
        <v>1504</v>
      </c>
      <c r="AH11024" s="44"/>
      <c r="AI11024" s="44"/>
      <c r="AJ11024" s="8" t="s">
        <v>198</v>
      </c>
      <c r="AK11024" s="8" t="s">
        <v>15072</v>
      </c>
      <c r="AL11024" s="8" t="s">
        <v>15073</v>
      </c>
      <c r="AM11024" s="8" t="s">
        <v>116</v>
      </c>
      <c r="AN11024" s="8" t="s">
        <v>15079</v>
      </c>
      <c r="AO11024" s="8" t="s">
        <v>15080</v>
      </c>
      <c r="AP11024" s="8" t="s">
        <v>116</v>
      </c>
      <c r="AQ11024" s="8" t="s">
        <v>15076</v>
      </c>
      <c r="AR11024" s="8" t="s">
        <v>15077</v>
      </c>
      <c r="AS11024" s="8" t="s">
        <v>243</v>
      </c>
      <c r="AT11024" s="8" t="s">
        <v>3085</v>
      </c>
    </row>
    <row r="11025" spans="1:46" s="2" customFormat="1" ht="20.100000000000001" customHeight="1" x14ac:dyDescent="0.25">
      <c r="A11025" s="10" t="s">
        <v>18292</v>
      </c>
      <c r="B11025" s="8" t="s">
        <v>15069</v>
      </c>
      <c r="C11025" s="8" t="s">
        <v>15070</v>
      </c>
      <c r="D11025" s="8" t="s">
        <v>15071</v>
      </c>
      <c r="E11025" s="8" t="s">
        <v>139</v>
      </c>
      <c r="F11025" s="8"/>
      <c r="G11025" s="8" t="s">
        <v>102</v>
      </c>
      <c r="H11025" s="8" t="s">
        <v>2576</v>
      </c>
      <c r="I11025" s="8">
        <v>151010000</v>
      </c>
      <c r="J11025" s="8" t="s">
        <v>856</v>
      </c>
      <c r="K11025" s="8" t="s">
        <v>1331</v>
      </c>
      <c r="L11025" s="8" t="s">
        <v>105</v>
      </c>
      <c r="M11025" s="8">
        <v>151010000</v>
      </c>
      <c r="N11025" s="8" t="s">
        <v>856</v>
      </c>
      <c r="O11025" s="8" t="s">
        <v>140</v>
      </c>
      <c r="P11025" s="8"/>
      <c r="Q11025" s="8"/>
      <c r="R11025" s="8" t="s">
        <v>141</v>
      </c>
      <c r="S11025" s="8"/>
      <c r="T11025" s="8"/>
      <c r="U11025" s="8">
        <v>0</v>
      </c>
      <c r="V11025" s="8">
        <v>0</v>
      </c>
      <c r="W11025" s="8">
        <v>100</v>
      </c>
      <c r="X11025" s="8" t="s">
        <v>240</v>
      </c>
      <c r="Y11025" s="8" t="s">
        <v>110</v>
      </c>
      <c r="Z11025" s="11">
        <v>60</v>
      </c>
      <c r="AA11025" s="11">
        <v>672</v>
      </c>
      <c r="AB11025" s="11">
        <v>40320</v>
      </c>
      <c r="AC11025" s="11">
        <v>45158.400000000001</v>
      </c>
      <c r="AD11025" s="11"/>
      <c r="AE11025" s="11"/>
      <c r="AF11025" s="11"/>
      <c r="AG11025" s="8" t="s">
        <v>1186</v>
      </c>
      <c r="AH11025" s="44"/>
      <c r="AI11025" s="44"/>
      <c r="AJ11025" s="8" t="s">
        <v>198</v>
      </c>
      <c r="AK11025" s="8" t="s">
        <v>15072</v>
      </c>
      <c r="AL11025" s="8" t="s">
        <v>15073</v>
      </c>
      <c r="AM11025" s="8" t="s">
        <v>116</v>
      </c>
      <c r="AN11025" s="8" t="s">
        <v>15079</v>
      </c>
      <c r="AO11025" s="8" t="s">
        <v>15080</v>
      </c>
      <c r="AP11025" s="8" t="s">
        <v>116</v>
      </c>
      <c r="AQ11025" s="8" t="s">
        <v>15076</v>
      </c>
      <c r="AR11025" s="8" t="s">
        <v>15077</v>
      </c>
      <c r="AS11025" s="8" t="s">
        <v>243</v>
      </c>
      <c r="AT11025" s="8" t="s">
        <v>3085</v>
      </c>
    </row>
    <row r="11026" spans="1:46" s="2" customFormat="1" ht="20.100000000000001" customHeight="1" x14ac:dyDescent="0.25">
      <c r="A11026" s="10" t="s">
        <v>18293</v>
      </c>
      <c r="B11026" s="8" t="s">
        <v>15069</v>
      </c>
      <c r="C11026" s="8" t="s">
        <v>15070</v>
      </c>
      <c r="D11026" s="8" t="s">
        <v>15071</v>
      </c>
      <c r="E11026" s="8" t="s">
        <v>139</v>
      </c>
      <c r="F11026" s="8"/>
      <c r="G11026" s="8" t="s">
        <v>102</v>
      </c>
      <c r="H11026" s="8" t="s">
        <v>2576</v>
      </c>
      <c r="I11026" s="8">
        <v>271010000</v>
      </c>
      <c r="J11026" s="8" t="s">
        <v>925</v>
      </c>
      <c r="K11026" s="8" t="s">
        <v>1331</v>
      </c>
      <c r="L11026" s="8" t="s">
        <v>105</v>
      </c>
      <c r="M11026" s="8">
        <v>271010000</v>
      </c>
      <c r="N11026" s="8" t="s">
        <v>925</v>
      </c>
      <c r="O11026" s="8" t="s">
        <v>140</v>
      </c>
      <c r="P11026" s="8"/>
      <c r="Q11026" s="8"/>
      <c r="R11026" s="8" t="s">
        <v>141</v>
      </c>
      <c r="S11026" s="8"/>
      <c r="T11026" s="8"/>
      <c r="U11026" s="8">
        <v>0</v>
      </c>
      <c r="V11026" s="8">
        <v>0</v>
      </c>
      <c r="W11026" s="8">
        <v>100</v>
      </c>
      <c r="X11026" s="8" t="s">
        <v>240</v>
      </c>
      <c r="Y11026" s="8" t="s">
        <v>110</v>
      </c>
      <c r="Z11026" s="11">
        <v>60</v>
      </c>
      <c r="AA11026" s="11">
        <v>672</v>
      </c>
      <c r="AB11026" s="11">
        <v>40320</v>
      </c>
      <c r="AC11026" s="11">
        <v>45158.400000000001</v>
      </c>
      <c r="AD11026" s="11"/>
      <c r="AE11026" s="11"/>
      <c r="AF11026" s="11"/>
      <c r="AG11026" s="8" t="s">
        <v>1191</v>
      </c>
      <c r="AH11026" s="44"/>
      <c r="AI11026" s="44"/>
      <c r="AJ11026" s="8" t="s">
        <v>198</v>
      </c>
      <c r="AK11026" s="8" t="s">
        <v>15072</v>
      </c>
      <c r="AL11026" s="8" t="s">
        <v>15073</v>
      </c>
      <c r="AM11026" s="8" t="s">
        <v>116</v>
      </c>
      <c r="AN11026" s="8" t="s">
        <v>15079</v>
      </c>
      <c r="AO11026" s="8" t="s">
        <v>15080</v>
      </c>
      <c r="AP11026" s="8" t="s">
        <v>116</v>
      </c>
      <c r="AQ11026" s="8" t="s">
        <v>15076</v>
      </c>
      <c r="AR11026" s="8" t="s">
        <v>15077</v>
      </c>
      <c r="AS11026" s="8" t="s">
        <v>243</v>
      </c>
      <c r="AT11026" s="8" t="s">
        <v>3085</v>
      </c>
    </row>
    <row r="11027" spans="1:46" s="2" customFormat="1" ht="20.100000000000001" customHeight="1" x14ac:dyDescent="0.25">
      <c r="A11027" s="10" t="s">
        <v>18294</v>
      </c>
      <c r="B11027" s="8" t="s">
        <v>15069</v>
      </c>
      <c r="C11027" s="8" t="s">
        <v>15070</v>
      </c>
      <c r="D11027" s="8" t="s">
        <v>15071</v>
      </c>
      <c r="E11027" s="8" t="s">
        <v>139</v>
      </c>
      <c r="F11027" s="8"/>
      <c r="G11027" s="8" t="s">
        <v>102</v>
      </c>
      <c r="H11027" s="8" t="s">
        <v>2576</v>
      </c>
      <c r="I11027" s="8">
        <v>231010000</v>
      </c>
      <c r="J11027" s="8" t="s">
        <v>930</v>
      </c>
      <c r="K11027" s="8" t="s">
        <v>1331</v>
      </c>
      <c r="L11027" s="8" t="s">
        <v>105</v>
      </c>
      <c r="M11027" s="8">
        <v>231010000</v>
      </c>
      <c r="N11027" s="8" t="s">
        <v>930</v>
      </c>
      <c r="O11027" s="8" t="s">
        <v>140</v>
      </c>
      <c r="P11027" s="8"/>
      <c r="Q11027" s="8"/>
      <c r="R11027" s="8" t="s">
        <v>141</v>
      </c>
      <c r="S11027" s="8"/>
      <c r="T11027" s="8"/>
      <c r="U11027" s="8">
        <v>0</v>
      </c>
      <c r="V11027" s="8">
        <v>0</v>
      </c>
      <c r="W11027" s="8">
        <v>100</v>
      </c>
      <c r="X11027" s="8" t="s">
        <v>240</v>
      </c>
      <c r="Y11027" s="8" t="s">
        <v>110</v>
      </c>
      <c r="Z11027" s="11">
        <v>60</v>
      </c>
      <c r="AA11027" s="11">
        <v>672</v>
      </c>
      <c r="AB11027" s="11">
        <v>40320</v>
      </c>
      <c r="AC11027" s="11">
        <v>45158.400000000001</v>
      </c>
      <c r="AD11027" s="11"/>
      <c r="AE11027" s="11"/>
      <c r="AF11027" s="11"/>
      <c r="AG11027" s="8" t="s">
        <v>1196</v>
      </c>
      <c r="AH11027" s="44"/>
      <c r="AI11027" s="44"/>
      <c r="AJ11027" s="8" t="s">
        <v>198</v>
      </c>
      <c r="AK11027" s="8" t="s">
        <v>15072</v>
      </c>
      <c r="AL11027" s="8" t="s">
        <v>15073</v>
      </c>
      <c r="AM11027" s="8" t="s">
        <v>116</v>
      </c>
      <c r="AN11027" s="8" t="s">
        <v>15079</v>
      </c>
      <c r="AO11027" s="8" t="s">
        <v>15080</v>
      </c>
      <c r="AP11027" s="8" t="s">
        <v>116</v>
      </c>
      <c r="AQ11027" s="8" t="s">
        <v>15076</v>
      </c>
      <c r="AR11027" s="8" t="s">
        <v>15077</v>
      </c>
      <c r="AS11027" s="8" t="s">
        <v>243</v>
      </c>
      <c r="AT11027" s="8" t="s">
        <v>3085</v>
      </c>
    </row>
    <row r="11028" spans="1:46" s="2" customFormat="1" ht="20.100000000000001" customHeight="1" x14ac:dyDescent="0.25">
      <c r="A11028" s="10" t="s">
        <v>18295</v>
      </c>
      <c r="B11028" s="8" t="s">
        <v>15069</v>
      </c>
      <c r="C11028" s="8" t="s">
        <v>15070</v>
      </c>
      <c r="D11028" s="8" t="s">
        <v>15071</v>
      </c>
      <c r="E11028" s="8" t="s">
        <v>139</v>
      </c>
      <c r="F11028" s="8"/>
      <c r="G11028" s="8" t="s">
        <v>102</v>
      </c>
      <c r="H11028" s="8" t="s">
        <v>2576</v>
      </c>
      <c r="I11028" s="8">
        <v>475030100</v>
      </c>
      <c r="J11028" s="8" t="s">
        <v>935</v>
      </c>
      <c r="K11028" s="8" t="s">
        <v>1331</v>
      </c>
      <c r="L11028" s="8" t="s">
        <v>105</v>
      </c>
      <c r="M11028" s="8">
        <v>475030100</v>
      </c>
      <c r="N11028" s="8" t="s">
        <v>935</v>
      </c>
      <c r="O11028" s="8" t="s">
        <v>140</v>
      </c>
      <c r="P11028" s="8"/>
      <c r="Q11028" s="8"/>
      <c r="R11028" s="8" t="s">
        <v>141</v>
      </c>
      <c r="S11028" s="8"/>
      <c r="T11028" s="8"/>
      <c r="U11028" s="8">
        <v>0</v>
      </c>
      <c r="V11028" s="8">
        <v>0</v>
      </c>
      <c r="W11028" s="8">
        <v>100</v>
      </c>
      <c r="X11028" s="8" t="s">
        <v>240</v>
      </c>
      <c r="Y11028" s="8" t="s">
        <v>110</v>
      </c>
      <c r="Z11028" s="11">
        <v>60</v>
      </c>
      <c r="AA11028" s="11">
        <v>672</v>
      </c>
      <c r="AB11028" s="11">
        <v>40320</v>
      </c>
      <c r="AC11028" s="11">
        <v>45158.400000000001</v>
      </c>
      <c r="AD11028" s="11"/>
      <c r="AE11028" s="11"/>
      <c r="AF11028" s="11"/>
      <c r="AG11028" s="8" t="s">
        <v>1201</v>
      </c>
      <c r="AH11028" s="44"/>
      <c r="AI11028" s="44"/>
      <c r="AJ11028" s="8" t="s">
        <v>198</v>
      </c>
      <c r="AK11028" s="8" t="s">
        <v>15072</v>
      </c>
      <c r="AL11028" s="8" t="s">
        <v>15073</v>
      </c>
      <c r="AM11028" s="8" t="s">
        <v>116</v>
      </c>
      <c r="AN11028" s="8" t="s">
        <v>15079</v>
      </c>
      <c r="AO11028" s="8" t="s">
        <v>15080</v>
      </c>
      <c r="AP11028" s="8" t="s">
        <v>116</v>
      </c>
      <c r="AQ11028" s="8" t="s">
        <v>15076</v>
      </c>
      <c r="AR11028" s="8" t="s">
        <v>15077</v>
      </c>
      <c r="AS11028" s="8" t="s">
        <v>243</v>
      </c>
      <c r="AT11028" s="8" t="s">
        <v>3085</v>
      </c>
    </row>
    <row r="11029" spans="1:46" s="2" customFormat="1" ht="20.100000000000001" customHeight="1" x14ac:dyDescent="0.25">
      <c r="A11029" s="10" t="s">
        <v>18296</v>
      </c>
      <c r="B11029" s="8" t="s">
        <v>14504</v>
      </c>
      <c r="C11029" s="8" t="s">
        <v>14505</v>
      </c>
      <c r="D11029" s="8" t="s">
        <v>4415</v>
      </c>
      <c r="E11029" s="8" t="s">
        <v>139</v>
      </c>
      <c r="F11029" s="8"/>
      <c r="G11029" s="8"/>
      <c r="H11029" s="8">
        <v>0</v>
      </c>
      <c r="I11029" s="8">
        <v>111010000</v>
      </c>
      <c r="J11029" s="8" t="s">
        <v>879</v>
      </c>
      <c r="K11029" s="8" t="s">
        <v>1331</v>
      </c>
      <c r="L11029" s="8" t="s">
        <v>105</v>
      </c>
      <c r="M11029" s="8">
        <v>710000000</v>
      </c>
      <c r="N11029" s="21" t="s">
        <v>2114</v>
      </c>
      <c r="O11029" s="8" t="s">
        <v>140</v>
      </c>
      <c r="P11029" s="8" t="s">
        <v>96</v>
      </c>
      <c r="Q11029" s="8" t="s">
        <v>175</v>
      </c>
      <c r="R11029" s="8"/>
      <c r="S11029" s="8"/>
      <c r="T11029" s="8"/>
      <c r="U11029" s="8">
        <v>0</v>
      </c>
      <c r="V11029" s="8">
        <v>0</v>
      </c>
      <c r="W11029" s="8">
        <v>100</v>
      </c>
      <c r="X11029" s="8" t="s">
        <v>263</v>
      </c>
      <c r="Y11029" s="8" t="s">
        <v>110</v>
      </c>
      <c r="Z11029" s="11">
        <v>900</v>
      </c>
      <c r="AA11029" s="11">
        <v>295.20999999999998</v>
      </c>
      <c r="AB11029" s="11">
        <v>0</v>
      </c>
      <c r="AC11029" s="11">
        <v>0</v>
      </c>
      <c r="AD11029" s="11"/>
      <c r="AE11029" s="11">
        <v>0</v>
      </c>
      <c r="AF11029" s="11">
        <v>0</v>
      </c>
      <c r="AG11029" s="8" t="s">
        <v>1154</v>
      </c>
      <c r="AH11029" s="44"/>
      <c r="AI11029" s="44"/>
      <c r="AJ11029" s="8" t="s">
        <v>5873</v>
      </c>
      <c r="AK11029" s="8" t="s">
        <v>18297</v>
      </c>
      <c r="AL11029" s="8" t="s">
        <v>18297</v>
      </c>
      <c r="AM11029" s="8"/>
      <c r="AN11029" s="8"/>
      <c r="AO11029" s="8"/>
      <c r="AP11029" s="8"/>
      <c r="AQ11029" s="8"/>
      <c r="AR11029" s="8"/>
      <c r="AS11029" s="8" t="s">
        <v>243</v>
      </c>
      <c r="AT11029" s="8" t="s">
        <v>2104</v>
      </c>
    </row>
    <row r="11030" spans="1:46" s="2" customFormat="1" ht="20.100000000000001" customHeight="1" x14ac:dyDescent="0.25">
      <c r="A11030" s="10" t="s">
        <v>39354</v>
      </c>
      <c r="B11030" s="8" t="s">
        <v>14504</v>
      </c>
      <c r="C11030" s="8" t="s">
        <v>14505</v>
      </c>
      <c r="D11030" s="8" t="s">
        <v>4415</v>
      </c>
      <c r="E11030" s="8" t="s">
        <v>139</v>
      </c>
      <c r="F11030" s="8"/>
      <c r="G11030" s="8"/>
      <c r="H11030" s="8">
        <v>0</v>
      </c>
      <c r="I11030" s="8">
        <v>111010000</v>
      </c>
      <c r="J11030" s="8" t="s">
        <v>879</v>
      </c>
      <c r="K11030" s="8" t="s">
        <v>2696</v>
      </c>
      <c r="L11030" s="8" t="s">
        <v>105</v>
      </c>
      <c r="M11030" s="8">
        <v>710000000</v>
      </c>
      <c r="N11030" s="21" t="s">
        <v>2114</v>
      </c>
      <c r="O11030" s="8" t="s">
        <v>140</v>
      </c>
      <c r="P11030" s="8">
        <v>30</v>
      </c>
      <c r="Q11030" s="8" t="s">
        <v>175</v>
      </c>
      <c r="R11030" s="8"/>
      <c r="S11030" s="8"/>
      <c r="T11030" s="8"/>
      <c r="U11030" s="8">
        <v>0</v>
      </c>
      <c r="V11030" s="8">
        <v>0</v>
      </c>
      <c r="W11030" s="8">
        <v>100</v>
      </c>
      <c r="X11030" s="8" t="s">
        <v>263</v>
      </c>
      <c r="Y11030" s="8" t="s">
        <v>110</v>
      </c>
      <c r="Z11030" s="11">
        <v>700</v>
      </c>
      <c r="AA11030" s="11">
        <v>464.12</v>
      </c>
      <c r="AB11030" s="11">
        <v>324884</v>
      </c>
      <c r="AC11030" s="11">
        <v>363870.08</v>
      </c>
      <c r="AD11030" s="11">
        <v>0</v>
      </c>
      <c r="AE11030" s="11">
        <v>0</v>
      </c>
      <c r="AF11030" s="11">
        <v>0</v>
      </c>
      <c r="AG11030" s="8" t="s">
        <v>1154</v>
      </c>
      <c r="AH11030" s="44"/>
      <c r="AI11030" s="44"/>
      <c r="AJ11030" s="8" t="s">
        <v>116</v>
      </c>
      <c r="AK11030" s="8" t="s">
        <v>18297</v>
      </c>
      <c r="AL11030" s="8" t="s">
        <v>39355</v>
      </c>
      <c r="AM11030" s="8"/>
      <c r="AN11030" s="8"/>
      <c r="AO11030" s="8"/>
      <c r="AP11030" s="8"/>
      <c r="AQ11030" s="8"/>
      <c r="AR11030" s="8"/>
      <c r="AS11030" s="8" t="s">
        <v>243</v>
      </c>
      <c r="AT11030" s="8" t="s">
        <v>2104</v>
      </c>
    </row>
    <row r="11031" spans="1:46" s="2" customFormat="1" ht="20.100000000000001" customHeight="1" x14ac:dyDescent="0.25">
      <c r="A11031" s="10" t="s">
        <v>18298</v>
      </c>
      <c r="B11031" s="8" t="s">
        <v>14504</v>
      </c>
      <c r="C11031" s="8" t="s">
        <v>14505</v>
      </c>
      <c r="D11031" s="8" t="s">
        <v>4415</v>
      </c>
      <c r="E11031" s="8" t="s">
        <v>139</v>
      </c>
      <c r="F11031" s="8"/>
      <c r="G11031" s="8"/>
      <c r="H11031" s="8">
        <v>0</v>
      </c>
      <c r="I11031" s="8">
        <v>111010000</v>
      </c>
      <c r="J11031" s="8" t="s">
        <v>879</v>
      </c>
      <c r="K11031" s="8" t="s">
        <v>1331</v>
      </c>
      <c r="L11031" s="8" t="s">
        <v>105</v>
      </c>
      <c r="M11031" s="8">
        <v>111010000</v>
      </c>
      <c r="N11031" s="8" t="s">
        <v>2113</v>
      </c>
      <c r="O11031" s="8" t="s">
        <v>140</v>
      </c>
      <c r="P11031" s="8" t="s">
        <v>96</v>
      </c>
      <c r="Q11031" s="8" t="s">
        <v>175</v>
      </c>
      <c r="R11031" s="8"/>
      <c r="S11031" s="8"/>
      <c r="T11031" s="8"/>
      <c r="U11031" s="8">
        <v>0</v>
      </c>
      <c r="V11031" s="8">
        <v>0</v>
      </c>
      <c r="W11031" s="8">
        <v>100</v>
      </c>
      <c r="X11031" s="8" t="s">
        <v>263</v>
      </c>
      <c r="Y11031" s="8" t="s">
        <v>110</v>
      </c>
      <c r="Z11031" s="11">
        <v>450</v>
      </c>
      <c r="AA11031" s="11">
        <v>295.20999999999998</v>
      </c>
      <c r="AB11031" s="11">
        <v>0</v>
      </c>
      <c r="AC11031" s="11">
        <v>0</v>
      </c>
      <c r="AD11031" s="11"/>
      <c r="AE11031" s="11">
        <v>0</v>
      </c>
      <c r="AF11031" s="11">
        <v>0</v>
      </c>
      <c r="AG11031" s="8" t="s">
        <v>1154</v>
      </c>
      <c r="AH11031" s="44"/>
      <c r="AI11031" s="44"/>
      <c r="AJ11031" s="8" t="s">
        <v>5873</v>
      </c>
      <c r="AK11031" s="8" t="s">
        <v>18297</v>
      </c>
      <c r="AL11031" s="8" t="s">
        <v>18297</v>
      </c>
      <c r="AM11031" s="8"/>
      <c r="AN11031" s="8"/>
      <c r="AO11031" s="8"/>
      <c r="AP11031" s="8"/>
      <c r="AQ11031" s="8"/>
      <c r="AR11031" s="8"/>
      <c r="AS11031" s="8" t="s">
        <v>243</v>
      </c>
      <c r="AT11031" s="8" t="s">
        <v>2104</v>
      </c>
    </row>
    <row r="11032" spans="1:46" s="2" customFormat="1" ht="20.100000000000001" customHeight="1" x14ac:dyDescent="0.25">
      <c r="A11032" s="10" t="s">
        <v>39356</v>
      </c>
      <c r="B11032" s="8" t="s">
        <v>14504</v>
      </c>
      <c r="C11032" s="8" t="s">
        <v>14505</v>
      </c>
      <c r="D11032" s="8" t="s">
        <v>4415</v>
      </c>
      <c r="E11032" s="8" t="s">
        <v>139</v>
      </c>
      <c r="F11032" s="8"/>
      <c r="G11032" s="8"/>
      <c r="H11032" s="8">
        <v>0</v>
      </c>
      <c r="I11032" s="8">
        <v>111010000</v>
      </c>
      <c r="J11032" s="8" t="s">
        <v>879</v>
      </c>
      <c r="K11032" s="8" t="s">
        <v>2696</v>
      </c>
      <c r="L11032" s="8" t="s">
        <v>105</v>
      </c>
      <c r="M11032" s="8">
        <v>111010000</v>
      </c>
      <c r="N11032" s="8" t="s">
        <v>2113</v>
      </c>
      <c r="O11032" s="8" t="s">
        <v>140</v>
      </c>
      <c r="P11032" s="8">
        <v>30</v>
      </c>
      <c r="Q11032" s="8" t="s">
        <v>175</v>
      </c>
      <c r="R11032" s="8"/>
      <c r="S11032" s="8"/>
      <c r="T11032" s="8"/>
      <c r="U11032" s="8">
        <v>0</v>
      </c>
      <c r="V11032" s="8">
        <v>0</v>
      </c>
      <c r="W11032" s="8">
        <v>100</v>
      </c>
      <c r="X11032" s="8" t="s">
        <v>263</v>
      </c>
      <c r="Y11032" s="8" t="s">
        <v>110</v>
      </c>
      <c r="Z11032" s="11">
        <v>250</v>
      </c>
      <c r="AA11032" s="11">
        <v>464.12</v>
      </c>
      <c r="AB11032" s="11">
        <v>116030</v>
      </c>
      <c r="AC11032" s="11">
        <v>129953.60000000001</v>
      </c>
      <c r="AD11032" s="11">
        <v>0</v>
      </c>
      <c r="AE11032" s="11">
        <v>0</v>
      </c>
      <c r="AF11032" s="11">
        <v>0</v>
      </c>
      <c r="AG11032" s="8" t="s">
        <v>1154</v>
      </c>
      <c r="AH11032" s="44"/>
      <c r="AI11032" s="44"/>
      <c r="AJ11032" s="8" t="s">
        <v>116</v>
      </c>
      <c r="AK11032" s="8" t="s">
        <v>18297</v>
      </c>
      <c r="AL11032" s="8" t="s">
        <v>39355</v>
      </c>
      <c r="AM11032" s="8"/>
      <c r="AN11032" s="8"/>
      <c r="AO11032" s="8"/>
      <c r="AP11032" s="8"/>
      <c r="AQ11032" s="8"/>
      <c r="AR11032" s="8"/>
      <c r="AS11032" s="8" t="s">
        <v>243</v>
      </c>
      <c r="AT11032" s="8" t="s">
        <v>2104</v>
      </c>
    </row>
    <row r="11033" spans="1:46" s="2" customFormat="1" ht="20.100000000000001" customHeight="1" x14ac:dyDescent="0.25">
      <c r="A11033" s="10" t="s">
        <v>18299</v>
      </c>
      <c r="B11033" s="8" t="s">
        <v>14504</v>
      </c>
      <c r="C11033" s="8" t="s">
        <v>14505</v>
      </c>
      <c r="D11033" s="8" t="s">
        <v>4415</v>
      </c>
      <c r="E11033" s="8" t="s">
        <v>139</v>
      </c>
      <c r="F11033" s="8"/>
      <c r="G11033" s="8"/>
      <c r="H11033" s="8">
        <v>0</v>
      </c>
      <c r="I11033" s="8">
        <v>551010000</v>
      </c>
      <c r="J11033" s="8" t="s">
        <v>893</v>
      </c>
      <c r="K11033" s="8" t="s">
        <v>1331</v>
      </c>
      <c r="L11033" s="8" t="s">
        <v>105</v>
      </c>
      <c r="M11033" s="8">
        <v>550000000</v>
      </c>
      <c r="N11033" s="8" t="s">
        <v>1589</v>
      </c>
      <c r="O11033" s="8" t="s">
        <v>140</v>
      </c>
      <c r="P11033" s="8" t="s">
        <v>96</v>
      </c>
      <c r="Q11033" s="8" t="s">
        <v>175</v>
      </c>
      <c r="R11033" s="8"/>
      <c r="S11033" s="8"/>
      <c r="T11033" s="8"/>
      <c r="U11033" s="8">
        <v>0</v>
      </c>
      <c r="V11033" s="8">
        <v>0</v>
      </c>
      <c r="W11033" s="8">
        <v>100</v>
      </c>
      <c r="X11033" s="8" t="s">
        <v>263</v>
      </c>
      <c r="Y11033" s="8" t="s">
        <v>110</v>
      </c>
      <c r="Z11033" s="11">
        <v>500</v>
      </c>
      <c r="AA11033" s="11">
        <v>295.20999999999998</v>
      </c>
      <c r="AB11033" s="11">
        <v>0</v>
      </c>
      <c r="AC11033" s="11">
        <v>0</v>
      </c>
      <c r="AD11033" s="11"/>
      <c r="AE11033" s="11">
        <v>0</v>
      </c>
      <c r="AF11033" s="11">
        <v>0</v>
      </c>
      <c r="AG11033" s="8">
        <v>160641012201</v>
      </c>
      <c r="AH11033" s="44"/>
      <c r="AI11033" s="44"/>
      <c r="AJ11033" s="8" t="s">
        <v>5873</v>
      </c>
      <c r="AK11033" s="8" t="s">
        <v>18297</v>
      </c>
      <c r="AL11033" s="8" t="s">
        <v>18297</v>
      </c>
      <c r="AM11033" s="8"/>
      <c r="AN11033" s="8"/>
      <c r="AO11033" s="44"/>
      <c r="AP11033" s="8"/>
      <c r="AQ11033" s="8"/>
      <c r="AR11033" s="8"/>
      <c r="AS11033" s="8" t="s">
        <v>243</v>
      </c>
      <c r="AT11033" s="8" t="s">
        <v>2104</v>
      </c>
    </row>
    <row r="11034" spans="1:46" s="2" customFormat="1" ht="20.100000000000001" customHeight="1" x14ac:dyDescent="0.25">
      <c r="A11034" s="10" t="s">
        <v>39357</v>
      </c>
      <c r="B11034" s="8" t="s">
        <v>14504</v>
      </c>
      <c r="C11034" s="8" t="s">
        <v>14505</v>
      </c>
      <c r="D11034" s="8" t="s">
        <v>4415</v>
      </c>
      <c r="E11034" s="8" t="s">
        <v>139</v>
      </c>
      <c r="F11034" s="8"/>
      <c r="G11034" s="8"/>
      <c r="H11034" s="8">
        <v>0</v>
      </c>
      <c r="I11034" s="8">
        <v>551010000</v>
      </c>
      <c r="J11034" s="8" t="s">
        <v>893</v>
      </c>
      <c r="K11034" s="8" t="s">
        <v>2696</v>
      </c>
      <c r="L11034" s="8" t="s">
        <v>105</v>
      </c>
      <c r="M11034" s="8">
        <v>550000000</v>
      </c>
      <c r="N11034" s="8" t="s">
        <v>1589</v>
      </c>
      <c r="O11034" s="8" t="s">
        <v>140</v>
      </c>
      <c r="P11034" s="8">
        <v>30</v>
      </c>
      <c r="Q11034" s="8" t="s">
        <v>175</v>
      </c>
      <c r="R11034" s="8"/>
      <c r="S11034" s="8"/>
      <c r="T11034" s="8"/>
      <c r="U11034" s="8">
        <v>0</v>
      </c>
      <c r="V11034" s="8">
        <v>0</v>
      </c>
      <c r="W11034" s="8">
        <v>100</v>
      </c>
      <c r="X11034" s="8" t="s">
        <v>263</v>
      </c>
      <c r="Y11034" s="8" t="s">
        <v>110</v>
      </c>
      <c r="Z11034" s="11">
        <v>300</v>
      </c>
      <c r="AA11034" s="11">
        <v>464.12</v>
      </c>
      <c r="AB11034" s="11">
        <v>139236</v>
      </c>
      <c r="AC11034" s="11">
        <v>155944.32000000001</v>
      </c>
      <c r="AD11034" s="11">
        <v>0</v>
      </c>
      <c r="AE11034" s="11">
        <v>0</v>
      </c>
      <c r="AF11034" s="11">
        <v>0</v>
      </c>
      <c r="AG11034" s="8">
        <v>160641012201</v>
      </c>
      <c r="AH11034" s="44"/>
      <c r="AI11034" s="44"/>
      <c r="AJ11034" s="8" t="s">
        <v>116</v>
      </c>
      <c r="AK11034" s="8" t="s">
        <v>18297</v>
      </c>
      <c r="AL11034" s="8" t="s">
        <v>39355</v>
      </c>
      <c r="AM11034" s="8"/>
      <c r="AN11034" s="8"/>
      <c r="AO11034" s="44"/>
      <c r="AP11034" s="8"/>
      <c r="AQ11034" s="8"/>
      <c r="AR11034" s="8"/>
      <c r="AS11034" s="8" t="s">
        <v>243</v>
      </c>
      <c r="AT11034" s="8" t="s">
        <v>2104</v>
      </c>
    </row>
    <row r="11035" spans="1:46" s="2" customFormat="1" ht="20.100000000000001" customHeight="1" x14ac:dyDescent="0.25">
      <c r="A11035" s="10" t="s">
        <v>18300</v>
      </c>
      <c r="B11035" s="8" t="s">
        <v>14504</v>
      </c>
      <c r="C11035" s="8" t="s">
        <v>14505</v>
      </c>
      <c r="D11035" s="8" t="s">
        <v>4415</v>
      </c>
      <c r="E11035" s="8" t="s">
        <v>139</v>
      </c>
      <c r="F11035" s="8"/>
      <c r="G11035" s="8"/>
      <c r="H11035" s="8">
        <v>0</v>
      </c>
      <c r="I11035" s="8">
        <v>311010000</v>
      </c>
      <c r="J11035" s="8" t="s">
        <v>898</v>
      </c>
      <c r="K11035" s="8" t="s">
        <v>1331</v>
      </c>
      <c r="L11035" s="8" t="s">
        <v>105</v>
      </c>
      <c r="M11035" s="8">
        <v>351010000</v>
      </c>
      <c r="N11035" s="8" t="s">
        <v>2115</v>
      </c>
      <c r="O11035" s="8" t="s">
        <v>140</v>
      </c>
      <c r="P11035" s="8" t="s">
        <v>96</v>
      </c>
      <c r="Q11035" s="8" t="s">
        <v>175</v>
      </c>
      <c r="R11035" s="8"/>
      <c r="S11035" s="8"/>
      <c r="T11035" s="8"/>
      <c r="U11035" s="8">
        <v>0</v>
      </c>
      <c r="V11035" s="8">
        <v>0</v>
      </c>
      <c r="W11035" s="8">
        <v>100</v>
      </c>
      <c r="X11035" s="8" t="s">
        <v>263</v>
      </c>
      <c r="Y11035" s="8" t="s">
        <v>110</v>
      </c>
      <c r="Z11035" s="11">
        <v>900</v>
      </c>
      <c r="AA11035" s="11">
        <v>295.20999999999998</v>
      </c>
      <c r="AB11035" s="11">
        <v>0</v>
      </c>
      <c r="AC11035" s="11">
        <v>0</v>
      </c>
      <c r="AD11035" s="11"/>
      <c r="AE11035" s="11">
        <v>0</v>
      </c>
      <c r="AF11035" s="11">
        <v>0</v>
      </c>
      <c r="AG11035" s="8" t="s">
        <v>1171</v>
      </c>
      <c r="AH11035" s="44"/>
      <c r="AI11035" s="44"/>
      <c r="AJ11035" s="8" t="s">
        <v>5873</v>
      </c>
      <c r="AK11035" s="8" t="s">
        <v>18297</v>
      </c>
      <c r="AL11035" s="8" t="s">
        <v>18297</v>
      </c>
      <c r="AM11035" s="8"/>
      <c r="AN11035" s="8"/>
      <c r="AO11035" s="44"/>
      <c r="AP11035" s="8"/>
      <c r="AQ11035" s="8"/>
      <c r="AR11035" s="8"/>
      <c r="AS11035" s="8" t="s">
        <v>243</v>
      </c>
      <c r="AT11035" s="8" t="s">
        <v>2104</v>
      </c>
    </row>
    <row r="11036" spans="1:46" s="2" customFormat="1" ht="20.100000000000001" customHeight="1" x14ac:dyDescent="0.25">
      <c r="A11036" s="10" t="s">
        <v>39358</v>
      </c>
      <c r="B11036" s="8" t="s">
        <v>14504</v>
      </c>
      <c r="C11036" s="8" t="s">
        <v>14505</v>
      </c>
      <c r="D11036" s="8" t="s">
        <v>4415</v>
      </c>
      <c r="E11036" s="8" t="s">
        <v>139</v>
      </c>
      <c r="F11036" s="8"/>
      <c r="G11036" s="8"/>
      <c r="H11036" s="8">
        <v>0</v>
      </c>
      <c r="I11036" s="8">
        <v>350000000</v>
      </c>
      <c r="J11036" s="8" t="s">
        <v>898</v>
      </c>
      <c r="K11036" s="8" t="s">
        <v>2696</v>
      </c>
      <c r="L11036" s="8" t="s">
        <v>105</v>
      </c>
      <c r="M11036" s="8">
        <v>350000000</v>
      </c>
      <c r="N11036" s="8" t="s">
        <v>2115</v>
      </c>
      <c r="O11036" s="8" t="s">
        <v>140</v>
      </c>
      <c r="P11036" s="8">
        <v>30</v>
      </c>
      <c r="Q11036" s="8" t="s">
        <v>175</v>
      </c>
      <c r="R11036" s="8"/>
      <c r="S11036" s="8"/>
      <c r="T11036" s="8"/>
      <c r="U11036" s="8">
        <v>0</v>
      </c>
      <c r="V11036" s="8">
        <v>0</v>
      </c>
      <c r="W11036" s="8">
        <v>100</v>
      </c>
      <c r="X11036" s="8" t="s">
        <v>263</v>
      </c>
      <c r="Y11036" s="8" t="s">
        <v>110</v>
      </c>
      <c r="Z11036" s="11">
        <v>700</v>
      </c>
      <c r="AA11036" s="11">
        <v>464.12</v>
      </c>
      <c r="AB11036" s="11">
        <v>324884</v>
      </c>
      <c r="AC11036" s="11">
        <v>363870.08</v>
      </c>
      <c r="AD11036" s="11">
        <v>0</v>
      </c>
      <c r="AE11036" s="11">
        <v>0</v>
      </c>
      <c r="AF11036" s="11">
        <v>0</v>
      </c>
      <c r="AG11036" s="8" t="s">
        <v>1171</v>
      </c>
      <c r="AH11036" s="44"/>
      <c r="AI11036" s="44"/>
      <c r="AJ11036" s="8" t="s">
        <v>116</v>
      </c>
      <c r="AK11036" s="8" t="s">
        <v>18297</v>
      </c>
      <c r="AL11036" s="8" t="s">
        <v>39355</v>
      </c>
      <c r="AM11036" s="8"/>
      <c r="AN11036" s="8"/>
      <c r="AO11036" s="44"/>
      <c r="AP11036" s="8"/>
      <c r="AQ11036" s="8"/>
      <c r="AR11036" s="8"/>
      <c r="AS11036" s="8" t="s">
        <v>243</v>
      </c>
      <c r="AT11036" s="8" t="s">
        <v>2104</v>
      </c>
    </row>
    <row r="11037" spans="1:46" s="2" customFormat="1" ht="20.100000000000001" customHeight="1" x14ac:dyDescent="0.25">
      <c r="A11037" s="10" t="s">
        <v>18301</v>
      </c>
      <c r="B11037" s="8" t="s">
        <v>14504</v>
      </c>
      <c r="C11037" s="8" t="s">
        <v>14505</v>
      </c>
      <c r="D11037" s="8" t="s">
        <v>4415</v>
      </c>
      <c r="E11037" s="8" t="s">
        <v>139</v>
      </c>
      <c r="F11037" s="8"/>
      <c r="G11037" s="8"/>
      <c r="H11037" s="8">
        <v>0</v>
      </c>
      <c r="I11037" s="8">
        <v>231010000</v>
      </c>
      <c r="J11037" s="8" t="s">
        <v>2520</v>
      </c>
      <c r="K11037" s="8" t="s">
        <v>1331</v>
      </c>
      <c r="L11037" s="8" t="s">
        <v>105</v>
      </c>
      <c r="M11037" s="8">
        <v>230000000</v>
      </c>
      <c r="N11037" s="8" t="s">
        <v>2106</v>
      </c>
      <c r="O11037" s="8" t="s">
        <v>140</v>
      </c>
      <c r="P11037" s="8" t="s">
        <v>96</v>
      </c>
      <c r="Q11037" s="8" t="s">
        <v>175</v>
      </c>
      <c r="R11037" s="8"/>
      <c r="S11037" s="8"/>
      <c r="T11037" s="8"/>
      <c r="U11037" s="8">
        <v>0</v>
      </c>
      <c r="V11037" s="8">
        <v>0</v>
      </c>
      <c r="W11037" s="8">
        <v>100</v>
      </c>
      <c r="X11037" s="8" t="s">
        <v>263</v>
      </c>
      <c r="Y11037" s="8" t="s">
        <v>110</v>
      </c>
      <c r="Z11037" s="11">
        <v>400</v>
      </c>
      <c r="AA11037" s="11">
        <v>295.20999999999998</v>
      </c>
      <c r="AB11037" s="11">
        <v>0</v>
      </c>
      <c r="AC11037" s="11">
        <v>0</v>
      </c>
      <c r="AD11037" s="11"/>
      <c r="AE11037" s="11">
        <v>0</v>
      </c>
      <c r="AF11037" s="11">
        <v>0</v>
      </c>
      <c r="AG11037" s="8" t="s">
        <v>1196</v>
      </c>
      <c r="AH11037" s="44"/>
      <c r="AI11037" s="44"/>
      <c r="AJ11037" s="8" t="s">
        <v>5873</v>
      </c>
      <c r="AK11037" s="8" t="s">
        <v>18297</v>
      </c>
      <c r="AL11037" s="8" t="s">
        <v>18297</v>
      </c>
      <c r="AM11037" s="8"/>
      <c r="AN11037" s="8"/>
      <c r="AO11037" s="44"/>
      <c r="AP11037" s="8"/>
      <c r="AQ11037" s="8"/>
      <c r="AR11037" s="8"/>
      <c r="AS11037" s="8" t="s">
        <v>243</v>
      </c>
      <c r="AT11037" s="8" t="s">
        <v>2104</v>
      </c>
    </row>
    <row r="11038" spans="1:46" s="2" customFormat="1" ht="20.100000000000001" customHeight="1" x14ac:dyDescent="0.25">
      <c r="A11038" s="10" t="s">
        <v>39359</v>
      </c>
      <c r="B11038" s="8" t="s">
        <v>14504</v>
      </c>
      <c r="C11038" s="8" t="s">
        <v>14505</v>
      </c>
      <c r="D11038" s="8" t="s">
        <v>4415</v>
      </c>
      <c r="E11038" s="8" t="s">
        <v>139</v>
      </c>
      <c r="F11038" s="8"/>
      <c r="G11038" s="8"/>
      <c r="H11038" s="8">
        <v>0</v>
      </c>
      <c r="I11038" s="8">
        <v>231010000</v>
      </c>
      <c r="J11038" s="8" t="s">
        <v>2520</v>
      </c>
      <c r="K11038" s="8" t="s">
        <v>2696</v>
      </c>
      <c r="L11038" s="8" t="s">
        <v>105</v>
      </c>
      <c r="M11038" s="8">
        <v>230000000</v>
      </c>
      <c r="N11038" s="8" t="s">
        <v>2106</v>
      </c>
      <c r="O11038" s="8" t="s">
        <v>140</v>
      </c>
      <c r="P11038" s="8">
        <v>30</v>
      </c>
      <c r="Q11038" s="8" t="s">
        <v>175</v>
      </c>
      <c r="R11038" s="8"/>
      <c r="S11038" s="8"/>
      <c r="T11038" s="8"/>
      <c r="U11038" s="8">
        <v>0</v>
      </c>
      <c r="V11038" s="8">
        <v>0</v>
      </c>
      <c r="W11038" s="8">
        <v>100</v>
      </c>
      <c r="X11038" s="8" t="s">
        <v>263</v>
      </c>
      <c r="Y11038" s="8" t="s">
        <v>110</v>
      </c>
      <c r="Z11038" s="11">
        <v>250</v>
      </c>
      <c r="AA11038" s="11">
        <v>464.12</v>
      </c>
      <c r="AB11038" s="11">
        <v>116030</v>
      </c>
      <c r="AC11038" s="11">
        <v>129953.60000000001</v>
      </c>
      <c r="AD11038" s="11">
        <v>0</v>
      </c>
      <c r="AE11038" s="11">
        <v>0</v>
      </c>
      <c r="AF11038" s="11">
        <v>0</v>
      </c>
      <c r="AG11038" s="8" t="s">
        <v>1196</v>
      </c>
      <c r="AH11038" s="44"/>
      <c r="AI11038" s="44"/>
      <c r="AJ11038" s="8" t="s">
        <v>116</v>
      </c>
      <c r="AK11038" s="8" t="s">
        <v>18297</v>
      </c>
      <c r="AL11038" s="8" t="s">
        <v>39355</v>
      </c>
      <c r="AM11038" s="8"/>
      <c r="AN11038" s="8"/>
      <c r="AO11038" s="44"/>
      <c r="AP11038" s="8"/>
      <c r="AQ11038" s="8"/>
      <c r="AR11038" s="8"/>
      <c r="AS11038" s="8" t="s">
        <v>243</v>
      </c>
      <c r="AT11038" s="8" t="s">
        <v>2104</v>
      </c>
    </row>
    <row r="11039" spans="1:46" s="2" customFormat="1" ht="20.100000000000001" customHeight="1" x14ac:dyDescent="0.25">
      <c r="A11039" s="10" t="s">
        <v>18302</v>
      </c>
      <c r="B11039" s="8" t="s">
        <v>14504</v>
      </c>
      <c r="C11039" s="8" t="s">
        <v>14505</v>
      </c>
      <c r="D11039" s="8" t="s">
        <v>4415</v>
      </c>
      <c r="E11039" s="8" t="s">
        <v>139</v>
      </c>
      <c r="F11039" s="8"/>
      <c r="G11039" s="8"/>
      <c r="H11039" s="8">
        <v>0</v>
      </c>
      <c r="I11039" s="8">
        <v>151010000</v>
      </c>
      <c r="J11039" s="8" t="s">
        <v>856</v>
      </c>
      <c r="K11039" s="8" t="s">
        <v>1331</v>
      </c>
      <c r="L11039" s="8" t="s">
        <v>105</v>
      </c>
      <c r="M11039" s="8">
        <v>150000000</v>
      </c>
      <c r="N11039" s="8" t="s">
        <v>1307</v>
      </c>
      <c r="O11039" s="8" t="s">
        <v>140</v>
      </c>
      <c r="P11039" s="8" t="s">
        <v>96</v>
      </c>
      <c r="Q11039" s="8" t="s">
        <v>175</v>
      </c>
      <c r="R11039" s="8"/>
      <c r="S11039" s="8"/>
      <c r="T11039" s="8"/>
      <c r="U11039" s="8">
        <v>0</v>
      </c>
      <c r="V11039" s="8">
        <v>0</v>
      </c>
      <c r="W11039" s="8">
        <v>100</v>
      </c>
      <c r="X11039" s="8" t="s">
        <v>263</v>
      </c>
      <c r="Y11039" s="8" t="s">
        <v>110</v>
      </c>
      <c r="Z11039" s="11">
        <v>500</v>
      </c>
      <c r="AA11039" s="11">
        <v>295.20999999999998</v>
      </c>
      <c r="AB11039" s="11">
        <v>0</v>
      </c>
      <c r="AC11039" s="11">
        <v>0</v>
      </c>
      <c r="AD11039" s="11"/>
      <c r="AE11039" s="11">
        <v>0</v>
      </c>
      <c r="AF11039" s="11">
        <v>0</v>
      </c>
      <c r="AG11039" s="8" t="s">
        <v>1186</v>
      </c>
      <c r="AH11039" s="44"/>
      <c r="AI11039" s="44"/>
      <c r="AJ11039" s="8" t="s">
        <v>5873</v>
      </c>
      <c r="AK11039" s="8" t="s">
        <v>18297</v>
      </c>
      <c r="AL11039" s="8" t="s">
        <v>18297</v>
      </c>
      <c r="AM11039" s="8"/>
      <c r="AN11039" s="8"/>
      <c r="AO11039" s="44"/>
      <c r="AP11039" s="8"/>
      <c r="AQ11039" s="8"/>
      <c r="AR11039" s="8"/>
      <c r="AS11039" s="8" t="s">
        <v>243</v>
      </c>
      <c r="AT11039" s="8" t="s">
        <v>2104</v>
      </c>
    </row>
    <row r="11040" spans="1:46" s="2" customFormat="1" ht="20.100000000000001" customHeight="1" x14ac:dyDescent="0.25">
      <c r="A11040" s="10" t="s">
        <v>39360</v>
      </c>
      <c r="B11040" s="8" t="s">
        <v>14504</v>
      </c>
      <c r="C11040" s="8" t="s">
        <v>14505</v>
      </c>
      <c r="D11040" s="8" t="s">
        <v>4415</v>
      </c>
      <c r="E11040" s="8" t="s">
        <v>139</v>
      </c>
      <c r="F11040" s="8"/>
      <c r="G11040" s="8"/>
      <c r="H11040" s="8">
        <v>0</v>
      </c>
      <c r="I11040" s="8">
        <v>151010000</v>
      </c>
      <c r="J11040" s="8" t="s">
        <v>856</v>
      </c>
      <c r="K11040" s="8" t="s">
        <v>2696</v>
      </c>
      <c r="L11040" s="8" t="s">
        <v>105</v>
      </c>
      <c r="M11040" s="8">
        <v>150000000</v>
      </c>
      <c r="N11040" s="8" t="s">
        <v>1307</v>
      </c>
      <c r="O11040" s="8" t="s">
        <v>140</v>
      </c>
      <c r="P11040" s="8">
        <v>30</v>
      </c>
      <c r="Q11040" s="8" t="s">
        <v>175</v>
      </c>
      <c r="R11040" s="8"/>
      <c r="S11040" s="8"/>
      <c r="T11040" s="8"/>
      <c r="U11040" s="8">
        <v>0</v>
      </c>
      <c r="V11040" s="8">
        <v>0</v>
      </c>
      <c r="W11040" s="8">
        <v>100</v>
      </c>
      <c r="X11040" s="8" t="s">
        <v>263</v>
      </c>
      <c r="Y11040" s="8" t="s">
        <v>110</v>
      </c>
      <c r="Z11040" s="11">
        <v>300</v>
      </c>
      <c r="AA11040" s="11">
        <v>464.12</v>
      </c>
      <c r="AB11040" s="11">
        <v>139236</v>
      </c>
      <c r="AC11040" s="11">
        <v>155944.32000000001</v>
      </c>
      <c r="AD11040" s="11">
        <v>0</v>
      </c>
      <c r="AE11040" s="11">
        <v>0</v>
      </c>
      <c r="AF11040" s="11">
        <v>0</v>
      </c>
      <c r="AG11040" s="8" t="s">
        <v>1186</v>
      </c>
      <c r="AH11040" s="44"/>
      <c r="AI11040" s="44"/>
      <c r="AJ11040" s="8" t="s">
        <v>116</v>
      </c>
      <c r="AK11040" s="8" t="s">
        <v>18297</v>
      </c>
      <c r="AL11040" s="8" t="s">
        <v>39355</v>
      </c>
      <c r="AM11040" s="8"/>
      <c r="AN11040" s="8"/>
      <c r="AO11040" s="44"/>
      <c r="AP11040" s="8"/>
      <c r="AQ11040" s="8"/>
      <c r="AR11040" s="8"/>
      <c r="AS11040" s="8" t="s">
        <v>243</v>
      </c>
      <c r="AT11040" s="8" t="s">
        <v>2104</v>
      </c>
    </row>
    <row r="11041" spans="1:46" s="2" customFormat="1" ht="20.100000000000001" customHeight="1" x14ac:dyDescent="0.25">
      <c r="A11041" s="10" t="s">
        <v>18303</v>
      </c>
      <c r="B11041" s="8" t="s">
        <v>14504</v>
      </c>
      <c r="C11041" s="8" t="s">
        <v>14505</v>
      </c>
      <c r="D11041" s="8" t="s">
        <v>4415</v>
      </c>
      <c r="E11041" s="8" t="s">
        <v>139</v>
      </c>
      <c r="F11041" s="8"/>
      <c r="G11041" s="8"/>
      <c r="H11041" s="8">
        <v>0</v>
      </c>
      <c r="I11041" s="8">
        <v>151010000</v>
      </c>
      <c r="J11041" s="8" t="s">
        <v>856</v>
      </c>
      <c r="K11041" s="8" t="s">
        <v>1331</v>
      </c>
      <c r="L11041" s="8" t="s">
        <v>105</v>
      </c>
      <c r="M11041" s="8">
        <v>150000000</v>
      </c>
      <c r="N11041" s="8" t="s">
        <v>2109</v>
      </c>
      <c r="O11041" s="8" t="s">
        <v>140</v>
      </c>
      <c r="P11041" s="8" t="s">
        <v>96</v>
      </c>
      <c r="Q11041" s="8" t="s">
        <v>175</v>
      </c>
      <c r="R11041" s="8"/>
      <c r="S11041" s="8"/>
      <c r="T11041" s="8"/>
      <c r="U11041" s="8">
        <v>0</v>
      </c>
      <c r="V11041" s="8">
        <v>0</v>
      </c>
      <c r="W11041" s="8">
        <v>100</v>
      </c>
      <c r="X11041" s="8" t="s">
        <v>263</v>
      </c>
      <c r="Y11041" s="8" t="s">
        <v>110</v>
      </c>
      <c r="Z11041" s="11">
        <v>500</v>
      </c>
      <c r="AA11041" s="11">
        <v>295.20999999999998</v>
      </c>
      <c r="AB11041" s="11">
        <v>0</v>
      </c>
      <c r="AC11041" s="11">
        <v>0</v>
      </c>
      <c r="AD11041" s="11"/>
      <c r="AE11041" s="11">
        <v>0</v>
      </c>
      <c r="AF11041" s="11">
        <v>0</v>
      </c>
      <c r="AG11041" s="8" t="s">
        <v>1186</v>
      </c>
      <c r="AH11041" s="44"/>
      <c r="AI11041" s="44"/>
      <c r="AJ11041" s="8" t="s">
        <v>5873</v>
      </c>
      <c r="AK11041" s="8" t="s">
        <v>18297</v>
      </c>
      <c r="AL11041" s="8" t="s">
        <v>18297</v>
      </c>
      <c r="AM11041" s="8"/>
      <c r="AN11041" s="8"/>
      <c r="AO11041" s="44"/>
      <c r="AP11041" s="8"/>
      <c r="AQ11041" s="8"/>
      <c r="AR11041" s="8"/>
      <c r="AS11041" s="8" t="s">
        <v>243</v>
      </c>
      <c r="AT11041" s="8" t="s">
        <v>2104</v>
      </c>
    </row>
    <row r="11042" spans="1:46" s="2" customFormat="1" ht="20.100000000000001" customHeight="1" x14ac:dyDescent="0.25">
      <c r="A11042" s="10" t="s">
        <v>39361</v>
      </c>
      <c r="B11042" s="8" t="s">
        <v>14504</v>
      </c>
      <c r="C11042" s="8" t="s">
        <v>14505</v>
      </c>
      <c r="D11042" s="8" t="s">
        <v>4415</v>
      </c>
      <c r="E11042" s="8" t="s">
        <v>139</v>
      </c>
      <c r="F11042" s="8"/>
      <c r="G11042" s="8"/>
      <c r="H11042" s="8">
        <v>0</v>
      </c>
      <c r="I11042" s="8">
        <v>151010000</v>
      </c>
      <c r="J11042" s="8" t="s">
        <v>856</v>
      </c>
      <c r="K11042" s="8" t="s">
        <v>2696</v>
      </c>
      <c r="L11042" s="8" t="s">
        <v>105</v>
      </c>
      <c r="M11042" s="8">
        <v>150000000</v>
      </c>
      <c r="N11042" s="8" t="s">
        <v>2109</v>
      </c>
      <c r="O11042" s="8" t="s">
        <v>140</v>
      </c>
      <c r="P11042" s="8">
        <v>30</v>
      </c>
      <c r="Q11042" s="8" t="s">
        <v>175</v>
      </c>
      <c r="R11042" s="8"/>
      <c r="S11042" s="8"/>
      <c r="T11042" s="8"/>
      <c r="U11042" s="8">
        <v>0</v>
      </c>
      <c r="V11042" s="8">
        <v>0</v>
      </c>
      <c r="W11042" s="8">
        <v>100</v>
      </c>
      <c r="X11042" s="8" t="s">
        <v>263</v>
      </c>
      <c r="Y11042" s="8" t="s">
        <v>110</v>
      </c>
      <c r="Z11042" s="11">
        <v>300</v>
      </c>
      <c r="AA11042" s="11">
        <v>464.12</v>
      </c>
      <c r="AB11042" s="11">
        <v>139236</v>
      </c>
      <c r="AC11042" s="11">
        <v>155944.32000000001</v>
      </c>
      <c r="AD11042" s="11">
        <v>0</v>
      </c>
      <c r="AE11042" s="11">
        <v>0</v>
      </c>
      <c r="AF11042" s="11">
        <v>0</v>
      </c>
      <c r="AG11042" s="8" t="s">
        <v>1186</v>
      </c>
      <c r="AH11042" s="44"/>
      <c r="AI11042" s="44"/>
      <c r="AJ11042" s="8" t="s">
        <v>116</v>
      </c>
      <c r="AK11042" s="8" t="s">
        <v>18297</v>
      </c>
      <c r="AL11042" s="8" t="s">
        <v>39355</v>
      </c>
      <c r="AM11042" s="8"/>
      <c r="AN11042" s="8"/>
      <c r="AO11042" s="44"/>
      <c r="AP11042" s="8"/>
      <c r="AQ11042" s="8"/>
      <c r="AR11042" s="8"/>
      <c r="AS11042" s="8" t="s">
        <v>243</v>
      </c>
      <c r="AT11042" s="8" t="s">
        <v>2104</v>
      </c>
    </row>
    <row r="11043" spans="1:46" s="2" customFormat="1" ht="20.100000000000001" customHeight="1" x14ac:dyDescent="0.25">
      <c r="A11043" s="10" t="s">
        <v>18304</v>
      </c>
      <c r="B11043" s="8" t="s">
        <v>14504</v>
      </c>
      <c r="C11043" s="8" t="s">
        <v>14505</v>
      </c>
      <c r="D11043" s="8" t="s">
        <v>4415</v>
      </c>
      <c r="E11043" s="8" t="s">
        <v>139</v>
      </c>
      <c r="F11043" s="8"/>
      <c r="G11043" s="8"/>
      <c r="H11043" s="8">
        <v>0</v>
      </c>
      <c r="I11043" s="8">
        <v>151010000</v>
      </c>
      <c r="J11043" s="8" t="s">
        <v>856</v>
      </c>
      <c r="K11043" s="8" t="s">
        <v>1331</v>
      </c>
      <c r="L11043" s="8" t="s">
        <v>105</v>
      </c>
      <c r="M11043" s="8">
        <v>150000000</v>
      </c>
      <c r="N11043" s="8" t="s">
        <v>2494</v>
      </c>
      <c r="O11043" s="8" t="s">
        <v>140</v>
      </c>
      <c r="P11043" s="8" t="s">
        <v>96</v>
      </c>
      <c r="Q11043" s="8" t="s">
        <v>175</v>
      </c>
      <c r="R11043" s="8"/>
      <c r="S11043" s="8"/>
      <c r="T11043" s="8"/>
      <c r="U11043" s="8">
        <v>0</v>
      </c>
      <c r="V11043" s="8">
        <v>0</v>
      </c>
      <c r="W11043" s="8">
        <v>100</v>
      </c>
      <c r="X11043" s="8" t="s">
        <v>263</v>
      </c>
      <c r="Y11043" s="8" t="s">
        <v>110</v>
      </c>
      <c r="Z11043" s="11">
        <v>500</v>
      </c>
      <c r="AA11043" s="11">
        <v>295.20999999999998</v>
      </c>
      <c r="AB11043" s="11">
        <v>0</v>
      </c>
      <c r="AC11043" s="11">
        <v>0</v>
      </c>
      <c r="AD11043" s="11"/>
      <c r="AE11043" s="11">
        <v>0</v>
      </c>
      <c r="AF11043" s="11">
        <v>0</v>
      </c>
      <c r="AG11043" s="8" t="s">
        <v>1186</v>
      </c>
      <c r="AH11043" s="44"/>
      <c r="AI11043" s="44"/>
      <c r="AJ11043" s="8" t="s">
        <v>5873</v>
      </c>
      <c r="AK11043" s="8" t="s">
        <v>18297</v>
      </c>
      <c r="AL11043" s="8" t="s">
        <v>18297</v>
      </c>
      <c r="AM11043" s="8"/>
      <c r="AN11043" s="8"/>
      <c r="AO11043" s="44"/>
      <c r="AP11043" s="8"/>
      <c r="AQ11043" s="8"/>
      <c r="AR11043" s="8"/>
      <c r="AS11043" s="8" t="s">
        <v>243</v>
      </c>
      <c r="AT11043" s="8" t="s">
        <v>2104</v>
      </c>
    </row>
    <row r="11044" spans="1:46" s="2" customFormat="1" ht="20.100000000000001" customHeight="1" x14ac:dyDescent="0.25">
      <c r="A11044" s="10" t="s">
        <v>39362</v>
      </c>
      <c r="B11044" s="8" t="s">
        <v>14504</v>
      </c>
      <c r="C11044" s="8" t="s">
        <v>14505</v>
      </c>
      <c r="D11044" s="8" t="s">
        <v>4415</v>
      </c>
      <c r="E11044" s="8" t="s">
        <v>139</v>
      </c>
      <c r="F11044" s="8"/>
      <c r="G11044" s="8"/>
      <c r="H11044" s="8">
        <v>0</v>
      </c>
      <c r="I11044" s="8">
        <v>151010000</v>
      </c>
      <c r="J11044" s="8" t="s">
        <v>856</v>
      </c>
      <c r="K11044" s="8" t="s">
        <v>2696</v>
      </c>
      <c r="L11044" s="8" t="s">
        <v>105</v>
      </c>
      <c r="M11044" s="8">
        <v>150000000</v>
      </c>
      <c r="N11044" s="8" t="s">
        <v>2494</v>
      </c>
      <c r="O11044" s="8" t="s">
        <v>140</v>
      </c>
      <c r="P11044" s="8">
        <v>30</v>
      </c>
      <c r="Q11044" s="8" t="s">
        <v>175</v>
      </c>
      <c r="R11044" s="8"/>
      <c r="S11044" s="8"/>
      <c r="T11044" s="8"/>
      <c r="U11044" s="8">
        <v>0</v>
      </c>
      <c r="V11044" s="8">
        <v>0</v>
      </c>
      <c r="W11044" s="8">
        <v>100</v>
      </c>
      <c r="X11044" s="8" t="s">
        <v>263</v>
      </c>
      <c r="Y11044" s="8" t="s">
        <v>110</v>
      </c>
      <c r="Z11044" s="11">
        <v>300</v>
      </c>
      <c r="AA11044" s="11">
        <v>464.12</v>
      </c>
      <c r="AB11044" s="11">
        <v>139236</v>
      </c>
      <c r="AC11044" s="11">
        <v>155944.32000000001</v>
      </c>
      <c r="AD11044" s="11">
        <v>0</v>
      </c>
      <c r="AE11044" s="11">
        <v>0</v>
      </c>
      <c r="AF11044" s="11">
        <v>0</v>
      </c>
      <c r="AG11044" s="8" t="s">
        <v>1186</v>
      </c>
      <c r="AH11044" s="44"/>
      <c r="AI11044" s="44"/>
      <c r="AJ11044" s="8" t="s">
        <v>116</v>
      </c>
      <c r="AK11044" s="8" t="s">
        <v>18297</v>
      </c>
      <c r="AL11044" s="8" t="s">
        <v>39355</v>
      </c>
      <c r="AM11044" s="8"/>
      <c r="AN11044" s="8"/>
      <c r="AO11044" s="44"/>
      <c r="AP11044" s="8"/>
      <c r="AQ11044" s="8"/>
      <c r="AR11044" s="8"/>
      <c r="AS11044" s="8" t="s">
        <v>243</v>
      </c>
      <c r="AT11044" s="8" t="s">
        <v>2104</v>
      </c>
    </row>
    <row r="11045" spans="1:46" s="2" customFormat="1" ht="20.100000000000001" customHeight="1" x14ac:dyDescent="0.25">
      <c r="A11045" s="10" t="s">
        <v>18305</v>
      </c>
      <c r="B11045" s="8" t="s">
        <v>14504</v>
      </c>
      <c r="C11045" s="8" t="s">
        <v>14505</v>
      </c>
      <c r="D11045" s="8" t="s">
        <v>4415</v>
      </c>
      <c r="E11045" s="8" t="s">
        <v>139</v>
      </c>
      <c r="F11045" s="8"/>
      <c r="G11045" s="8"/>
      <c r="H11045" s="8">
        <v>0</v>
      </c>
      <c r="I11045" s="8">
        <v>391010000</v>
      </c>
      <c r="J11045" s="8" t="s">
        <v>888</v>
      </c>
      <c r="K11045" s="8" t="s">
        <v>1331</v>
      </c>
      <c r="L11045" s="8" t="s">
        <v>105</v>
      </c>
      <c r="M11045" s="8">
        <v>390000000</v>
      </c>
      <c r="N11045" s="21" t="s">
        <v>2121</v>
      </c>
      <c r="O11045" s="8" t="s">
        <v>140</v>
      </c>
      <c r="P11045" s="8" t="s">
        <v>96</v>
      </c>
      <c r="Q11045" s="8" t="s">
        <v>175</v>
      </c>
      <c r="R11045" s="8"/>
      <c r="S11045" s="8"/>
      <c r="T11045" s="8"/>
      <c r="U11045" s="8">
        <v>0</v>
      </c>
      <c r="V11045" s="8">
        <v>0</v>
      </c>
      <c r="W11045" s="8">
        <v>100</v>
      </c>
      <c r="X11045" s="8" t="s">
        <v>263</v>
      </c>
      <c r="Y11045" s="8" t="s">
        <v>110</v>
      </c>
      <c r="Z11045" s="11">
        <v>500</v>
      </c>
      <c r="AA11045" s="11">
        <v>295.20999999999998</v>
      </c>
      <c r="AB11045" s="11">
        <v>0</v>
      </c>
      <c r="AC11045" s="11">
        <v>0</v>
      </c>
      <c r="AD11045" s="11"/>
      <c r="AE11045" s="11">
        <v>0</v>
      </c>
      <c r="AF11045" s="11">
        <v>0</v>
      </c>
      <c r="AG11045" s="8" t="s">
        <v>1161</v>
      </c>
      <c r="AH11045" s="44"/>
      <c r="AI11045" s="44"/>
      <c r="AJ11045" s="8" t="s">
        <v>5873</v>
      </c>
      <c r="AK11045" s="8" t="s">
        <v>18297</v>
      </c>
      <c r="AL11045" s="8" t="s">
        <v>18297</v>
      </c>
      <c r="AM11045" s="8"/>
      <c r="AN11045" s="8"/>
      <c r="AO11045" s="45"/>
      <c r="AP11045" s="8"/>
      <c r="AQ11045" s="8"/>
      <c r="AR11045" s="8"/>
      <c r="AS11045" s="8" t="s">
        <v>243</v>
      </c>
      <c r="AT11045" s="8" t="s">
        <v>2104</v>
      </c>
    </row>
    <row r="11046" spans="1:46" s="2" customFormat="1" ht="20.100000000000001" customHeight="1" x14ac:dyDescent="0.25">
      <c r="A11046" s="10" t="s">
        <v>39363</v>
      </c>
      <c r="B11046" s="8" t="s">
        <v>14504</v>
      </c>
      <c r="C11046" s="8" t="s">
        <v>14505</v>
      </c>
      <c r="D11046" s="8" t="s">
        <v>4415</v>
      </c>
      <c r="E11046" s="8" t="s">
        <v>139</v>
      </c>
      <c r="F11046" s="8"/>
      <c r="G11046" s="8"/>
      <c r="H11046" s="8">
        <v>0</v>
      </c>
      <c r="I11046" s="8">
        <v>391010000</v>
      </c>
      <c r="J11046" s="8" t="s">
        <v>888</v>
      </c>
      <c r="K11046" s="8" t="s">
        <v>2696</v>
      </c>
      <c r="L11046" s="8" t="s">
        <v>105</v>
      </c>
      <c r="M11046" s="8">
        <v>390000000</v>
      </c>
      <c r="N11046" s="21" t="s">
        <v>2121</v>
      </c>
      <c r="O11046" s="8" t="s">
        <v>140</v>
      </c>
      <c r="P11046" s="8">
        <v>30</v>
      </c>
      <c r="Q11046" s="8" t="s">
        <v>175</v>
      </c>
      <c r="R11046" s="8"/>
      <c r="S11046" s="8"/>
      <c r="T11046" s="8"/>
      <c r="U11046" s="8">
        <v>0</v>
      </c>
      <c r="V11046" s="8">
        <v>0</v>
      </c>
      <c r="W11046" s="8">
        <v>100</v>
      </c>
      <c r="X11046" s="8" t="s">
        <v>263</v>
      </c>
      <c r="Y11046" s="8" t="s">
        <v>110</v>
      </c>
      <c r="Z11046" s="11">
        <v>300</v>
      </c>
      <c r="AA11046" s="11">
        <v>464.12</v>
      </c>
      <c r="AB11046" s="11">
        <v>139236</v>
      </c>
      <c r="AC11046" s="11">
        <v>155944.32000000001</v>
      </c>
      <c r="AD11046" s="11">
        <v>0</v>
      </c>
      <c r="AE11046" s="11">
        <v>0</v>
      </c>
      <c r="AF11046" s="11">
        <v>0</v>
      </c>
      <c r="AG11046" s="8" t="s">
        <v>1161</v>
      </c>
      <c r="AH11046" s="44"/>
      <c r="AI11046" s="44"/>
      <c r="AJ11046" s="8" t="s">
        <v>116</v>
      </c>
      <c r="AK11046" s="8" t="s">
        <v>18297</v>
      </c>
      <c r="AL11046" s="8" t="s">
        <v>39355</v>
      </c>
      <c r="AM11046" s="8"/>
      <c r="AN11046" s="8"/>
      <c r="AO11046" s="45"/>
      <c r="AP11046" s="8"/>
      <c r="AQ11046" s="8"/>
      <c r="AR11046" s="8"/>
      <c r="AS11046" s="8" t="s">
        <v>243</v>
      </c>
      <c r="AT11046" s="8" t="s">
        <v>2104</v>
      </c>
    </row>
    <row r="11047" spans="1:46" s="2" customFormat="1" ht="20.100000000000001" customHeight="1" x14ac:dyDescent="0.25">
      <c r="A11047" s="10" t="s">
        <v>18306</v>
      </c>
      <c r="B11047" s="8" t="s">
        <v>14504</v>
      </c>
      <c r="C11047" s="8" t="s">
        <v>14505</v>
      </c>
      <c r="D11047" s="8" t="s">
        <v>4415</v>
      </c>
      <c r="E11047" s="8" t="s">
        <v>139</v>
      </c>
      <c r="F11047" s="8"/>
      <c r="G11047" s="8"/>
      <c r="H11047" s="8">
        <v>0</v>
      </c>
      <c r="I11047" s="8">
        <v>391010000</v>
      </c>
      <c r="J11047" s="8" t="s">
        <v>888</v>
      </c>
      <c r="K11047" s="8" t="s">
        <v>1331</v>
      </c>
      <c r="L11047" s="8" t="s">
        <v>105</v>
      </c>
      <c r="M11047" s="8">
        <v>110000000</v>
      </c>
      <c r="N11047" s="8" t="s">
        <v>2455</v>
      </c>
      <c r="O11047" s="8" t="s">
        <v>140</v>
      </c>
      <c r="P11047" s="8" t="s">
        <v>96</v>
      </c>
      <c r="Q11047" s="8" t="s">
        <v>175</v>
      </c>
      <c r="R11047" s="8"/>
      <c r="S11047" s="8"/>
      <c r="T11047" s="8"/>
      <c r="U11047" s="8">
        <v>0</v>
      </c>
      <c r="V11047" s="8">
        <v>0</v>
      </c>
      <c r="W11047" s="8">
        <v>100</v>
      </c>
      <c r="X11047" s="8" t="s">
        <v>263</v>
      </c>
      <c r="Y11047" s="8" t="s">
        <v>110</v>
      </c>
      <c r="Z11047" s="11">
        <v>400</v>
      </c>
      <c r="AA11047" s="11">
        <v>295.20999999999998</v>
      </c>
      <c r="AB11047" s="11">
        <v>0</v>
      </c>
      <c r="AC11047" s="11">
        <v>0</v>
      </c>
      <c r="AD11047" s="11"/>
      <c r="AE11047" s="11">
        <v>0</v>
      </c>
      <c r="AF11047" s="11">
        <v>0</v>
      </c>
      <c r="AG11047" s="8" t="s">
        <v>1161</v>
      </c>
      <c r="AH11047" s="44"/>
      <c r="AI11047" s="44"/>
      <c r="AJ11047" s="8" t="s">
        <v>5873</v>
      </c>
      <c r="AK11047" s="8" t="s">
        <v>18297</v>
      </c>
      <c r="AL11047" s="8" t="s">
        <v>18297</v>
      </c>
      <c r="AM11047" s="8"/>
      <c r="AN11047" s="8"/>
      <c r="AO11047" s="45"/>
      <c r="AP11047" s="8"/>
      <c r="AQ11047" s="8"/>
      <c r="AR11047" s="8"/>
      <c r="AS11047" s="8" t="s">
        <v>243</v>
      </c>
      <c r="AT11047" s="8" t="s">
        <v>2104</v>
      </c>
    </row>
    <row r="11048" spans="1:46" s="2" customFormat="1" ht="20.100000000000001" customHeight="1" x14ac:dyDescent="0.25">
      <c r="A11048" s="10" t="s">
        <v>39364</v>
      </c>
      <c r="B11048" s="8" t="s">
        <v>14504</v>
      </c>
      <c r="C11048" s="8" t="s">
        <v>14505</v>
      </c>
      <c r="D11048" s="8" t="s">
        <v>4415</v>
      </c>
      <c r="E11048" s="8" t="s">
        <v>139</v>
      </c>
      <c r="F11048" s="8"/>
      <c r="G11048" s="8"/>
      <c r="H11048" s="8">
        <v>0</v>
      </c>
      <c r="I11048" s="8">
        <v>391010000</v>
      </c>
      <c r="J11048" s="8" t="s">
        <v>888</v>
      </c>
      <c r="K11048" s="8" t="s">
        <v>2696</v>
      </c>
      <c r="L11048" s="8" t="s">
        <v>105</v>
      </c>
      <c r="M11048" s="8">
        <v>110000000</v>
      </c>
      <c r="N11048" s="8" t="s">
        <v>2455</v>
      </c>
      <c r="O11048" s="8" t="s">
        <v>140</v>
      </c>
      <c r="P11048" s="8">
        <v>30</v>
      </c>
      <c r="Q11048" s="8" t="s">
        <v>175</v>
      </c>
      <c r="R11048" s="8"/>
      <c r="S11048" s="8"/>
      <c r="T11048" s="8"/>
      <c r="U11048" s="8">
        <v>0</v>
      </c>
      <c r="V11048" s="8">
        <v>0</v>
      </c>
      <c r="W11048" s="8">
        <v>100</v>
      </c>
      <c r="X11048" s="8" t="s">
        <v>263</v>
      </c>
      <c r="Y11048" s="8" t="s">
        <v>110</v>
      </c>
      <c r="Z11048" s="11">
        <v>250</v>
      </c>
      <c r="AA11048" s="11">
        <v>464.12</v>
      </c>
      <c r="AB11048" s="11">
        <v>116030</v>
      </c>
      <c r="AC11048" s="11">
        <v>129953.60000000001</v>
      </c>
      <c r="AD11048" s="11">
        <v>0</v>
      </c>
      <c r="AE11048" s="11">
        <v>0</v>
      </c>
      <c r="AF11048" s="11">
        <v>0</v>
      </c>
      <c r="AG11048" s="8" t="s">
        <v>1161</v>
      </c>
      <c r="AH11048" s="44"/>
      <c r="AI11048" s="44"/>
      <c r="AJ11048" s="8" t="s">
        <v>116</v>
      </c>
      <c r="AK11048" s="8" t="s">
        <v>18297</v>
      </c>
      <c r="AL11048" s="8" t="s">
        <v>39355</v>
      </c>
      <c r="AM11048" s="8"/>
      <c r="AN11048" s="8"/>
      <c r="AO11048" s="45"/>
      <c r="AP11048" s="8"/>
      <c r="AQ11048" s="8"/>
      <c r="AR11048" s="8"/>
      <c r="AS11048" s="8" t="s">
        <v>243</v>
      </c>
      <c r="AT11048" s="8" t="s">
        <v>2104</v>
      </c>
    </row>
    <row r="11049" spans="1:46" s="2" customFormat="1" ht="20.100000000000001" customHeight="1" x14ac:dyDescent="0.25">
      <c r="A11049" s="10" t="s">
        <v>18307</v>
      </c>
      <c r="B11049" s="8" t="s">
        <v>14504</v>
      </c>
      <c r="C11049" s="8" t="s">
        <v>14505</v>
      </c>
      <c r="D11049" s="8" t="s">
        <v>4415</v>
      </c>
      <c r="E11049" s="8" t="s">
        <v>139</v>
      </c>
      <c r="F11049" s="8"/>
      <c r="G11049" s="8"/>
      <c r="H11049" s="8">
        <v>0</v>
      </c>
      <c r="I11049" s="8">
        <v>750000000</v>
      </c>
      <c r="J11049" s="8" t="s">
        <v>913</v>
      </c>
      <c r="K11049" s="8" t="s">
        <v>1331</v>
      </c>
      <c r="L11049" s="8" t="s">
        <v>105</v>
      </c>
      <c r="M11049" s="8">
        <v>750000000</v>
      </c>
      <c r="N11049" s="8" t="s">
        <v>2122</v>
      </c>
      <c r="O11049" s="8" t="s">
        <v>140</v>
      </c>
      <c r="P11049" s="8" t="s">
        <v>96</v>
      </c>
      <c r="Q11049" s="8" t="s">
        <v>175</v>
      </c>
      <c r="R11049" s="8"/>
      <c r="S11049" s="8"/>
      <c r="T11049" s="8"/>
      <c r="U11049" s="8">
        <v>0</v>
      </c>
      <c r="V11049" s="8">
        <v>0</v>
      </c>
      <c r="W11049" s="8">
        <v>100</v>
      </c>
      <c r="X11049" s="8" t="s">
        <v>263</v>
      </c>
      <c r="Y11049" s="8" t="s">
        <v>110</v>
      </c>
      <c r="Z11049" s="11">
        <v>400</v>
      </c>
      <c r="AA11049" s="11">
        <v>295.20999999999998</v>
      </c>
      <c r="AB11049" s="11">
        <v>0</v>
      </c>
      <c r="AC11049" s="11">
        <v>0</v>
      </c>
      <c r="AD11049" s="11"/>
      <c r="AE11049" s="11">
        <v>0</v>
      </c>
      <c r="AF11049" s="11">
        <v>0</v>
      </c>
      <c r="AG11049" s="8">
        <v>160641009468</v>
      </c>
      <c r="AH11049" s="44"/>
      <c r="AI11049" s="44"/>
      <c r="AJ11049" s="8" t="s">
        <v>5873</v>
      </c>
      <c r="AK11049" s="8" t="s">
        <v>18297</v>
      </c>
      <c r="AL11049" s="8" t="s">
        <v>18297</v>
      </c>
      <c r="AM11049" s="8"/>
      <c r="AN11049" s="8"/>
      <c r="AO11049" s="45"/>
      <c r="AP11049" s="8"/>
      <c r="AQ11049" s="8"/>
      <c r="AR11049" s="8"/>
      <c r="AS11049" s="8" t="s">
        <v>243</v>
      </c>
      <c r="AT11049" s="8" t="s">
        <v>2104</v>
      </c>
    </row>
    <row r="11050" spans="1:46" s="2" customFormat="1" ht="20.100000000000001" customHeight="1" x14ac:dyDescent="0.25">
      <c r="A11050" s="10" t="s">
        <v>39365</v>
      </c>
      <c r="B11050" s="8" t="s">
        <v>14504</v>
      </c>
      <c r="C11050" s="8" t="s">
        <v>14505</v>
      </c>
      <c r="D11050" s="8" t="s">
        <v>4415</v>
      </c>
      <c r="E11050" s="8" t="s">
        <v>139</v>
      </c>
      <c r="F11050" s="8"/>
      <c r="G11050" s="8"/>
      <c r="H11050" s="8">
        <v>0</v>
      </c>
      <c r="I11050" s="8">
        <v>750000000</v>
      </c>
      <c r="J11050" s="8" t="s">
        <v>913</v>
      </c>
      <c r="K11050" s="8" t="s">
        <v>2696</v>
      </c>
      <c r="L11050" s="8" t="s">
        <v>105</v>
      </c>
      <c r="M11050" s="8">
        <v>750000000</v>
      </c>
      <c r="N11050" s="8" t="s">
        <v>2122</v>
      </c>
      <c r="O11050" s="8" t="s">
        <v>140</v>
      </c>
      <c r="P11050" s="8">
        <v>30</v>
      </c>
      <c r="Q11050" s="8" t="s">
        <v>175</v>
      </c>
      <c r="R11050" s="8"/>
      <c r="S11050" s="8"/>
      <c r="T11050" s="8"/>
      <c r="U11050" s="8">
        <v>0</v>
      </c>
      <c r="V11050" s="8">
        <v>0</v>
      </c>
      <c r="W11050" s="8">
        <v>100</v>
      </c>
      <c r="X11050" s="8" t="s">
        <v>263</v>
      </c>
      <c r="Y11050" s="8" t="s">
        <v>110</v>
      </c>
      <c r="Z11050" s="11">
        <v>199</v>
      </c>
      <c r="AA11050" s="11">
        <v>464.12</v>
      </c>
      <c r="AB11050" s="11">
        <v>92359.88</v>
      </c>
      <c r="AC11050" s="11">
        <v>103443.06560000002</v>
      </c>
      <c r="AD11050" s="11">
        <v>0</v>
      </c>
      <c r="AE11050" s="11">
        <v>0</v>
      </c>
      <c r="AF11050" s="11">
        <v>0</v>
      </c>
      <c r="AG11050" s="8">
        <v>160641009468</v>
      </c>
      <c r="AH11050" s="44"/>
      <c r="AI11050" s="44"/>
      <c r="AJ11050" s="8" t="s">
        <v>116</v>
      </c>
      <c r="AK11050" s="8" t="s">
        <v>18297</v>
      </c>
      <c r="AL11050" s="8" t="s">
        <v>39355</v>
      </c>
      <c r="AM11050" s="8"/>
      <c r="AN11050" s="8"/>
      <c r="AO11050" s="45"/>
      <c r="AP11050" s="8"/>
      <c r="AQ11050" s="8"/>
      <c r="AR11050" s="8"/>
      <c r="AS11050" s="8" t="s">
        <v>243</v>
      </c>
      <c r="AT11050" s="8" t="s">
        <v>2104</v>
      </c>
    </row>
    <row r="11051" spans="1:46" s="2" customFormat="1" ht="20.100000000000001" customHeight="1" x14ac:dyDescent="0.25">
      <c r="A11051" s="10" t="s">
        <v>18308</v>
      </c>
      <c r="B11051" s="8" t="s">
        <v>14504</v>
      </c>
      <c r="C11051" s="8" t="s">
        <v>14505</v>
      </c>
      <c r="D11051" s="8" t="s">
        <v>4415</v>
      </c>
      <c r="E11051" s="8" t="s">
        <v>139</v>
      </c>
      <c r="F11051" s="8"/>
      <c r="G11051" s="8"/>
      <c r="H11051" s="8">
        <v>0</v>
      </c>
      <c r="I11051" s="8">
        <v>311010000</v>
      </c>
      <c r="J11051" s="8" t="s">
        <v>2503</v>
      </c>
      <c r="K11051" s="8" t="s">
        <v>1331</v>
      </c>
      <c r="L11051" s="8" t="s">
        <v>105</v>
      </c>
      <c r="M11051" s="8">
        <v>310000000</v>
      </c>
      <c r="N11051" s="8" t="s">
        <v>2123</v>
      </c>
      <c r="O11051" s="8" t="s">
        <v>140</v>
      </c>
      <c r="P11051" s="8" t="s">
        <v>96</v>
      </c>
      <c r="Q11051" s="8" t="s">
        <v>175</v>
      </c>
      <c r="R11051" s="8"/>
      <c r="S11051" s="8"/>
      <c r="T11051" s="8"/>
      <c r="U11051" s="8">
        <v>0</v>
      </c>
      <c r="V11051" s="8">
        <v>0</v>
      </c>
      <c r="W11051" s="8">
        <v>100</v>
      </c>
      <c r="X11051" s="8" t="s">
        <v>263</v>
      </c>
      <c r="Y11051" s="8" t="s">
        <v>110</v>
      </c>
      <c r="Z11051" s="11">
        <v>500</v>
      </c>
      <c r="AA11051" s="11">
        <v>295.20999999999998</v>
      </c>
      <c r="AB11051" s="11">
        <v>0</v>
      </c>
      <c r="AC11051" s="11">
        <v>0</v>
      </c>
      <c r="AD11051" s="11"/>
      <c r="AE11051" s="11">
        <v>0</v>
      </c>
      <c r="AF11051" s="11">
        <v>0</v>
      </c>
      <c r="AG11051" s="8" t="s">
        <v>1410</v>
      </c>
      <c r="AH11051" s="44"/>
      <c r="AI11051" s="44"/>
      <c r="AJ11051" s="8" t="s">
        <v>5873</v>
      </c>
      <c r="AK11051" s="8" t="s">
        <v>18297</v>
      </c>
      <c r="AL11051" s="8" t="s">
        <v>18297</v>
      </c>
      <c r="AM11051" s="8"/>
      <c r="AN11051" s="8"/>
      <c r="AO11051" s="45"/>
      <c r="AP11051" s="8"/>
      <c r="AQ11051" s="8"/>
      <c r="AR11051" s="8"/>
      <c r="AS11051" s="8" t="s">
        <v>243</v>
      </c>
      <c r="AT11051" s="8" t="s">
        <v>2104</v>
      </c>
    </row>
    <row r="11052" spans="1:46" s="2" customFormat="1" ht="20.100000000000001" customHeight="1" x14ac:dyDescent="0.25">
      <c r="A11052" s="10" t="s">
        <v>39366</v>
      </c>
      <c r="B11052" s="8" t="s">
        <v>14504</v>
      </c>
      <c r="C11052" s="8" t="s">
        <v>14505</v>
      </c>
      <c r="D11052" s="8" t="s">
        <v>4415</v>
      </c>
      <c r="E11052" s="8" t="s">
        <v>139</v>
      </c>
      <c r="F11052" s="8"/>
      <c r="G11052" s="8"/>
      <c r="H11052" s="8">
        <v>0</v>
      </c>
      <c r="I11052" s="8">
        <v>311010000</v>
      </c>
      <c r="J11052" s="8" t="s">
        <v>2503</v>
      </c>
      <c r="K11052" s="8" t="s">
        <v>2696</v>
      </c>
      <c r="L11052" s="8" t="s">
        <v>105</v>
      </c>
      <c r="M11052" s="8">
        <v>310000000</v>
      </c>
      <c r="N11052" s="8" t="s">
        <v>2123</v>
      </c>
      <c r="O11052" s="8" t="s">
        <v>140</v>
      </c>
      <c r="P11052" s="8">
        <v>30</v>
      </c>
      <c r="Q11052" s="8" t="s">
        <v>175</v>
      </c>
      <c r="R11052" s="8"/>
      <c r="S11052" s="8"/>
      <c r="T11052" s="8"/>
      <c r="U11052" s="8">
        <v>0</v>
      </c>
      <c r="V11052" s="8">
        <v>0</v>
      </c>
      <c r="W11052" s="8">
        <v>100</v>
      </c>
      <c r="X11052" s="8" t="s">
        <v>263</v>
      </c>
      <c r="Y11052" s="8" t="s">
        <v>110</v>
      </c>
      <c r="Z11052" s="11">
        <v>300</v>
      </c>
      <c r="AA11052" s="11">
        <v>464.12</v>
      </c>
      <c r="AB11052" s="11">
        <v>139236</v>
      </c>
      <c r="AC11052" s="11">
        <v>155944.32000000001</v>
      </c>
      <c r="AD11052" s="11">
        <v>0</v>
      </c>
      <c r="AE11052" s="11">
        <v>0</v>
      </c>
      <c r="AF11052" s="11">
        <v>0</v>
      </c>
      <c r="AG11052" s="8" t="s">
        <v>1410</v>
      </c>
      <c r="AH11052" s="44"/>
      <c r="AI11052" s="44"/>
      <c r="AJ11052" s="8" t="s">
        <v>116</v>
      </c>
      <c r="AK11052" s="8" t="s">
        <v>18297</v>
      </c>
      <c r="AL11052" s="8" t="s">
        <v>39355</v>
      </c>
      <c r="AM11052" s="8"/>
      <c r="AN11052" s="8"/>
      <c r="AO11052" s="45"/>
      <c r="AP11052" s="8"/>
      <c r="AQ11052" s="8"/>
      <c r="AR11052" s="8"/>
      <c r="AS11052" s="8" t="s">
        <v>243</v>
      </c>
      <c r="AT11052" s="8" t="s">
        <v>2104</v>
      </c>
    </row>
    <row r="11053" spans="1:46" s="2" customFormat="1" ht="20.100000000000001" customHeight="1" x14ac:dyDescent="0.25">
      <c r="A11053" s="10" t="s">
        <v>18309</v>
      </c>
      <c r="B11053" s="8" t="s">
        <v>14504</v>
      </c>
      <c r="C11053" s="8" t="s">
        <v>14505</v>
      </c>
      <c r="D11053" s="8" t="s">
        <v>4415</v>
      </c>
      <c r="E11053" s="8" t="s">
        <v>139</v>
      </c>
      <c r="F11053" s="8"/>
      <c r="G11053" s="8"/>
      <c r="H11053" s="8">
        <v>0</v>
      </c>
      <c r="I11053" s="8">
        <v>511010000</v>
      </c>
      <c r="J11053" s="8" t="s">
        <v>989</v>
      </c>
      <c r="K11053" s="8" t="s">
        <v>1331</v>
      </c>
      <c r="L11053" s="8" t="s">
        <v>105</v>
      </c>
      <c r="M11053" s="8">
        <v>510000000</v>
      </c>
      <c r="N11053" s="8" t="s">
        <v>2124</v>
      </c>
      <c r="O11053" s="8" t="s">
        <v>140</v>
      </c>
      <c r="P11053" s="8" t="s">
        <v>96</v>
      </c>
      <c r="Q11053" s="8" t="s">
        <v>175</v>
      </c>
      <c r="R11053" s="8"/>
      <c r="S11053" s="8"/>
      <c r="T11053" s="8"/>
      <c r="U11053" s="8">
        <v>0</v>
      </c>
      <c r="V11053" s="8">
        <v>0</v>
      </c>
      <c r="W11053" s="8">
        <v>100</v>
      </c>
      <c r="X11053" s="8" t="s">
        <v>263</v>
      </c>
      <c r="Y11053" s="8" t="s">
        <v>110</v>
      </c>
      <c r="Z11053" s="11">
        <v>511</v>
      </c>
      <c r="AA11053" s="11">
        <v>295.20999999999998</v>
      </c>
      <c r="AB11053" s="11">
        <v>0</v>
      </c>
      <c r="AC11053" s="11">
        <v>0</v>
      </c>
      <c r="AD11053" s="11"/>
      <c r="AE11053" s="11">
        <v>0</v>
      </c>
      <c r="AF11053" s="11">
        <v>0</v>
      </c>
      <c r="AG11053" s="8" t="s">
        <v>1544</v>
      </c>
      <c r="AH11053" s="44"/>
      <c r="AI11053" s="44"/>
      <c r="AJ11053" s="8" t="s">
        <v>5873</v>
      </c>
      <c r="AK11053" s="8" t="s">
        <v>18297</v>
      </c>
      <c r="AL11053" s="8" t="s">
        <v>18297</v>
      </c>
      <c r="AM11053" s="8"/>
      <c r="AN11053" s="8"/>
      <c r="AO11053" s="45"/>
      <c r="AP11053" s="8"/>
      <c r="AQ11053" s="8"/>
      <c r="AR11053" s="8"/>
      <c r="AS11053" s="8" t="s">
        <v>243</v>
      </c>
      <c r="AT11053" s="8" t="s">
        <v>2104</v>
      </c>
    </row>
    <row r="11054" spans="1:46" s="2" customFormat="1" ht="20.100000000000001" customHeight="1" x14ac:dyDescent="0.25">
      <c r="A11054" s="10" t="s">
        <v>39367</v>
      </c>
      <c r="B11054" s="8" t="s">
        <v>14504</v>
      </c>
      <c r="C11054" s="8" t="s">
        <v>14505</v>
      </c>
      <c r="D11054" s="8" t="s">
        <v>4415</v>
      </c>
      <c r="E11054" s="8" t="s">
        <v>139</v>
      </c>
      <c r="F11054" s="8"/>
      <c r="G11054" s="8"/>
      <c r="H11054" s="8">
        <v>0</v>
      </c>
      <c r="I11054" s="8">
        <v>511010000</v>
      </c>
      <c r="J11054" s="8" t="s">
        <v>989</v>
      </c>
      <c r="K11054" s="8" t="s">
        <v>2696</v>
      </c>
      <c r="L11054" s="8" t="s">
        <v>105</v>
      </c>
      <c r="M11054" s="8">
        <v>510000000</v>
      </c>
      <c r="N11054" s="8" t="s">
        <v>2124</v>
      </c>
      <c r="O11054" s="8" t="s">
        <v>140</v>
      </c>
      <c r="P11054" s="8">
        <v>30</v>
      </c>
      <c r="Q11054" s="8" t="s">
        <v>175</v>
      </c>
      <c r="R11054" s="8"/>
      <c r="S11054" s="8"/>
      <c r="T11054" s="8"/>
      <c r="U11054" s="8">
        <v>0</v>
      </c>
      <c r="V11054" s="8">
        <v>0</v>
      </c>
      <c r="W11054" s="8">
        <v>100</v>
      </c>
      <c r="X11054" s="8" t="s">
        <v>263</v>
      </c>
      <c r="Y11054" s="8" t="s">
        <v>110</v>
      </c>
      <c r="Z11054" s="11">
        <v>300</v>
      </c>
      <c r="AA11054" s="11">
        <v>464.12</v>
      </c>
      <c r="AB11054" s="11">
        <v>139236</v>
      </c>
      <c r="AC11054" s="11">
        <v>155944.32000000001</v>
      </c>
      <c r="AD11054" s="11">
        <v>0</v>
      </c>
      <c r="AE11054" s="11">
        <v>0</v>
      </c>
      <c r="AF11054" s="11">
        <v>0</v>
      </c>
      <c r="AG11054" s="8" t="s">
        <v>1544</v>
      </c>
      <c r="AH11054" s="44"/>
      <c r="AI11054" s="44"/>
      <c r="AJ11054" s="8" t="s">
        <v>116</v>
      </c>
      <c r="AK11054" s="8" t="s">
        <v>18297</v>
      </c>
      <c r="AL11054" s="8" t="s">
        <v>39355</v>
      </c>
      <c r="AM11054" s="8"/>
      <c r="AN11054" s="8"/>
      <c r="AO11054" s="45"/>
      <c r="AP11054" s="8"/>
      <c r="AQ11054" s="8"/>
      <c r="AR11054" s="8"/>
      <c r="AS11054" s="8" t="s">
        <v>243</v>
      </c>
      <c r="AT11054" s="8" t="s">
        <v>2104</v>
      </c>
    </row>
    <row r="11055" spans="1:46" s="2" customFormat="1" ht="20.100000000000001" customHeight="1" x14ac:dyDescent="0.25">
      <c r="A11055" s="10" t="s">
        <v>18310</v>
      </c>
      <c r="B11055" s="8" t="s">
        <v>14504</v>
      </c>
      <c r="C11055" s="8" t="s">
        <v>14505</v>
      </c>
      <c r="D11055" s="8" t="s">
        <v>4415</v>
      </c>
      <c r="E11055" s="8" t="s">
        <v>139</v>
      </c>
      <c r="F11055" s="8"/>
      <c r="G11055" s="8"/>
      <c r="H11055" s="8">
        <v>0</v>
      </c>
      <c r="I11055" s="8">
        <v>431010000</v>
      </c>
      <c r="J11055" s="8" t="s">
        <v>920</v>
      </c>
      <c r="K11055" s="8" t="s">
        <v>1331</v>
      </c>
      <c r="L11055" s="8" t="s">
        <v>105</v>
      </c>
      <c r="M11055" s="8">
        <v>430000000</v>
      </c>
      <c r="N11055" s="8" t="s">
        <v>2125</v>
      </c>
      <c r="O11055" s="8" t="s">
        <v>140</v>
      </c>
      <c r="P11055" s="8" t="s">
        <v>96</v>
      </c>
      <c r="Q11055" s="8" t="s">
        <v>175</v>
      </c>
      <c r="R11055" s="8"/>
      <c r="S11055" s="8"/>
      <c r="T11055" s="8"/>
      <c r="U11055" s="8">
        <v>0</v>
      </c>
      <c r="V11055" s="8">
        <v>0</v>
      </c>
      <c r="W11055" s="8">
        <v>100</v>
      </c>
      <c r="X11055" s="8" t="s">
        <v>263</v>
      </c>
      <c r="Y11055" s="8" t="s">
        <v>110</v>
      </c>
      <c r="Z11055" s="11">
        <v>500</v>
      </c>
      <c r="AA11055" s="11">
        <v>295.20999999999998</v>
      </c>
      <c r="AB11055" s="11">
        <v>0</v>
      </c>
      <c r="AC11055" s="11">
        <v>0</v>
      </c>
      <c r="AD11055" s="11"/>
      <c r="AE11055" s="11">
        <v>0</v>
      </c>
      <c r="AF11055" s="11">
        <v>0</v>
      </c>
      <c r="AG11055" s="8" t="s">
        <v>1504</v>
      </c>
      <c r="AH11055" s="44"/>
      <c r="AI11055" s="44"/>
      <c r="AJ11055" s="8" t="s">
        <v>5873</v>
      </c>
      <c r="AK11055" s="8" t="s">
        <v>18297</v>
      </c>
      <c r="AL11055" s="8" t="s">
        <v>18297</v>
      </c>
      <c r="AM11055" s="8"/>
      <c r="AN11055" s="8"/>
      <c r="AO11055" s="45"/>
      <c r="AP11055" s="8"/>
      <c r="AQ11055" s="8"/>
      <c r="AR11055" s="8"/>
      <c r="AS11055" s="8" t="s">
        <v>243</v>
      </c>
      <c r="AT11055" s="8" t="s">
        <v>2104</v>
      </c>
    </row>
    <row r="11056" spans="1:46" s="2" customFormat="1" ht="20.100000000000001" customHeight="1" x14ac:dyDescent="0.25">
      <c r="A11056" s="10" t="s">
        <v>39368</v>
      </c>
      <c r="B11056" s="8" t="s">
        <v>14504</v>
      </c>
      <c r="C11056" s="8" t="s">
        <v>14505</v>
      </c>
      <c r="D11056" s="8" t="s">
        <v>4415</v>
      </c>
      <c r="E11056" s="8" t="s">
        <v>139</v>
      </c>
      <c r="F11056" s="8"/>
      <c r="G11056" s="8"/>
      <c r="H11056" s="8">
        <v>0</v>
      </c>
      <c r="I11056" s="8">
        <v>431010000</v>
      </c>
      <c r="J11056" s="8" t="s">
        <v>920</v>
      </c>
      <c r="K11056" s="8" t="s">
        <v>2696</v>
      </c>
      <c r="L11056" s="8" t="s">
        <v>105</v>
      </c>
      <c r="M11056" s="8">
        <v>430000000</v>
      </c>
      <c r="N11056" s="8" t="s">
        <v>2125</v>
      </c>
      <c r="O11056" s="8" t="s">
        <v>140</v>
      </c>
      <c r="P11056" s="8">
        <v>30</v>
      </c>
      <c r="Q11056" s="8" t="s">
        <v>175</v>
      </c>
      <c r="R11056" s="8"/>
      <c r="S11056" s="8"/>
      <c r="T11056" s="8"/>
      <c r="U11056" s="8">
        <v>0</v>
      </c>
      <c r="V11056" s="8">
        <v>0</v>
      </c>
      <c r="W11056" s="8">
        <v>100</v>
      </c>
      <c r="X11056" s="8" t="s">
        <v>263</v>
      </c>
      <c r="Y11056" s="8" t="s">
        <v>110</v>
      </c>
      <c r="Z11056" s="11">
        <v>300</v>
      </c>
      <c r="AA11056" s="11">
        <v>464.12</v>
      </c>
      <c r="AB11056" s="11">
        <v>139236</v>
      </c>
      <c r="AC11056" s="11">
        <v>155944.32000000001</v>
      </c>
      <c r="AD11056" s="11">
        <v>0</v>
      </c>
      <c r="AE11056" s="11">
        <v>0</v>
      </c>
      <c r="AF11056" s="11">
        <v>0</v>
      </c>
      <c r="AG11056" s="8" t="s">
        <v>1504</v>
      </c>
      <c r="AH11056" s="44"/>
      <c r="AI11056" s="44"/>
      <c r="AJ11056" s="8" t="s">
        <v>116</v>
      </c>
      <c r="AK11056" s="8" t="s">
        <v>18297</v>
      </c>
      <c r="AL11056" s="8" t="s">
        <v>39355</v>
      </c>
      <c r="AM11056" s="8"/>
      <c r="AN11056" s="8"/>
      <c r="AO11056" s="45"/>
      <c r="AP11056" s="8"/>
      <c r="AQ11056" s="8"/>
      <c r="AR11056" s="8"/>
      <c r="AS11056" s="8" t="s">
        <v>243</v>
      </c>
      <c r="AT11056" s="8" t="s">
        <v>2104</v>
      </c>
    </row>
    <row r="11057" spans="1:46" s="2" customFormat="1" ht="20.100000000000001" customHeight="1" x14ac:dyDescent="0.25">
      <c r="A11057" s="10" t="s">
        <v>18311</v>
      </c>
      <c r="B11057" s="8" t="s">
        <v>14504</v>
      </c>
      <c r="C11057" s="8" t="s">
        <v>14505</v>
      </c>
      <c r="D11057" s="8" t="s">
        <v>4415</v>
      </c>
      <c r="E11057" s="8" t="s">
        <v>139</v>
      </c>
      <c r="F11057" s="8"/>
      <c r="G11057" s="8"/>
      <c r="H11057" s="8">
        <v>0</v>
      </c>
      <c r="I11057" s="8">
        <v>431010000</v>
      </c>
      <c r="J11057" s="8" t="s">
        <v>920</v>
      </c>
      <c r="K11057" s="8" t="s">
        <v>1331</v>
      </c>
      <c r="L11057" s="8" t="s">
        <v>105</v>
      </c>
      <c r="M11057" s="8">
        <v>431010000</v>
      </c>
      <c r="N11057" s="8" t="s">
        <v>18312</v>
      </c>
      <c r="O11057" s="8" t="s">
        <v>140</v>
      </c>
      <c r="P11057" s="8" t="s">
        <v>96</v>
      </c>
      <c r="Q11057" s="8" t="s">
        <v>175</v>
      </c>
      <c r="R11057" s="8"/>
      <c r="S11057" s="8"/>
      <c r="T11057" s="8"/>
      <c r="U11057" s="8">
        <v>0</v>
      </c>
      <c r="V11057" s="8">
        <v>0</v>
      </c>
      <c r="W11057" s="8">
        <v>100</v>
      </c>
      <c r="X11057" s="8" t="s">
        <v>263</v>
      </c>
      <c r="Y11057" s="8" t="s">
        <v>110</v>
      </c>
      <c r="Z11057" s="11">
        <v>450</v>
      </c>
      <c r="AA11057" s="11">
        <v>295.20999999999998</v>
      </c>
      <c r="AB11057" s="11">
        <v>0</v>
      </c>
      <c r="AC11057" s="11">
        <v>0</v>
      </c>
      <c r="AD11057" s="11"/>
      <c r="AE11057" s="11">
        <v>0</v>
      </c>
      <c r="AF11057" s="11">
        <v>0</v>
      </c>
      <c r="AG11057" s="8" t="s">
        <v>1504</v>
      </c>
      <c r="AH11057" s="44"/>
      <c r="AI11057" s="44"/>
      <c r="AJ11057" s="8" t="s">
        <v>5873</v>
      </c>
      <c r="AK11057" s="8" t="s">
        <v>18297</v>
      </c>
      <c r="AL11057" s="8" t="s">
        <v>18297</v>
      </c>
      <c r="AM11057" s="8"/>
      <c r="AN11057" s="8"/>
      <c r="AO11057" s="45"/>
      <c r="AP11057" s="8"/>
      <c r="AQ11057" s="8"/>
      <c r="AR11057" s="8"/>
      <c r="AS11057" s="8" t="s">
        <v>243</v>
      </c>
      <c r="AT11057" s="8" t="s">
        <v>2104</v>
      </c>
    </row>
    <row r="11058" spans="1:46" s="2" customFormat="1" ht="20.100000000000001" customHeight="1" x14ac:dyDescent="0.25">
      <c r="A11058" s="10" t="s">
        <v>39369</v>
      </c>
      <c r="B11058" s="8" t="s">
        <v>14504</v>
      </c>
      <c r="C11058" s="8" t="s">
        <v>14505</v>
      </c>
      <c r="D11058" s="8" t="s">
        <v>4415</v>
      </c>
      <c r="E11058" s="8" t="s">
        <v>139</v>
      </c>
      <c r="F11058" s="8"/>
      <c r="G11058" s="8"/>
      <c r="H11058" s="8">
        <v>0</v>
      </c>
      <c r="I11058" s="8">
        <v>431010000</v>
      </c>
      <c r="J11058" s="8" t="s">
        <v>920</v>
      </c>
      <c r="K11058" s="8" t="s">
        <v>2696</v>
      </c>
      <c r="L11058" s="8" t="s">
        <v>105</v>
      </c>
      <c r="M11058" s="8">
        <v>431010000</v>
      </c>
      <c r="N11058" s="8" t="s">
        <v>18312</v>
      </c>
      <c r="O11058" s="8" t="s">
        <v>140</v>
      </c>
      <c r="P11058" s="8">
        <v>30</v>
      </c>
      <c r="Q11058" s="8" t="s">
        <v>175</v>
      </c>
      <c r="R11058" s="8"/>
      <c r="S11058" s="8"/>
      <c r="T11058" s="8"/>
      <c r="U11058" s="8">
        <v>0</v>
      </c>
      <c r="V11058" s="8">
        <v>0</v>
      </c>
      <c r="W11058" s="8">
        <v>100</v>
      </c>
      <c r="X11058" s="8" t="s">
        <v>263</v>
      </c>
      <c r="Y11058" s="8" t="s">
        <v>110</v>
      </c>
      <c r="Z11058" s="11">
        <v>300</v>
      </c>
      <c r="AA11058" s="11">
        <v>464.12</v>
      </c>
      <c r="AB11058" s="11">
        <v>139236</v>
      </c>
      <c r="AC11058" s="11">
        <v>155944.32000000001</v>
      </c>
      <c r="AD11058" s="11">
        <v>0</v>
      </c>
      <c r="AE11058" s="11">
        <v>0</v>
      </c>
      <c r="AF11058" s="11">
        <v>0</v>
      </c>
      <c r="AG11058" s="8" t="s">
        <v>1504</v>
      </c>
      <c r="AH11058" s="44"/>
      <c r="AI11058" s="44"/>
      <c r="AJ11058" s="8" t="s">
        <v>116</v>
      </c>
      <c r="AK11058" s="8" t="s">
        <v>18297</v>
      </c>
      <c r="AL11058" s="8" t="s">
        <v>39355</v>
      </c>
      <c r="AM11058" s="8"/>
      <c r="AN11058" s="8"/>
      <c r="AO11058" s="45"/>
      <c r="AP11058" s="8"/>
      <c r="AQ11058" s="8"/>
      <c r="AR11058" s="8"/>
      <c r="AS11058" s="8" t="s">
        <v>243</v>
      </c>
      <c r="AT11058" s="8" t="s">
        <v>2104</v>
      </c>
    </row>
    <row r="11059" spans="1:46" s="1" customFormat="1" ht="20.100000000000001" customHeight="1" x14ac:dyDescent="0.25">
      <c r="A11059" s="10" t="s">
        <v>18313</v>
      </c>
      <c r="B11059" s="8" t="s">
        <v>14504</v>
      </c>
      <c r="C11059" s="8" t="s">
        <v>14505</v>
      </c>
      <c r="D11059" s="8" t="s">
        <v>4415</v>
      </c>
      <c r="E11059" s="8" t="s">
        <v>139</v>
      </c>
      <c r="F11059" s="8"/>
      <c r="G11059" s="8"/>
      <c r="H11059" s="8">
        <v>0</v>
      </c>
      <c r="I11059" s="8">
        <v>475030100</v>
      </c>
      <c r="J11059" s="8" t="s">
        <v>2528</v>
      </c>
      <c r="K11059" s="8" t="s">
        <v>1331</v>
      </c>
      <c r="L11059" s="8" t="s">
        <v>105</v>
      </c>
      <c r="M11059" s="8">
        <v>470000000</v>
      </c>
      <c r="N11059" s="8" t="s">
        <v>2110</v>
      </c>
      <c r="O11059" s="8" t="s">
        <v>140</v>
      </c>
      <c r="P11059" s="8" t="s">
        <v>96</v>
      </c>
      <c r="Q11059" s="8" t="s">
        <v>175</v>
      </c>
      <c r="R11059" s="8"/>
      <c r="S11059" s="8"/>
      <c r="T11059" s="8"/>
      <c r="U11059" s="8">
        <v>0</v>
      </c>
      <c r="V11059" s="8">
        <v>0</v>
      </c>
      <c r="W11059" s="8">
        <v>100</v>
      </c>
      <c r="X11059" s="8" t="s">
        <v>263</v>
      </c>
      <c r="Y11059" s="8" t="s">
        <v>110</v>
      </c>
      <c r="Z11059" s="11">
        <v>500</v>
      </c>
      <c r="AA11059" s="11">
        <v>295.20999999999998</v>
      </c>
      <c r="AB11059" s="11">
        <v>0</v>
      </c>
      <c r="AC11059" s="11">
        <v>0</v>
      </c>
      <c r="AD11059" s="11"/>
      <c r="AE11059" s="11">
        <v>0</v>
      </c>
      <c r="AF11059" s="11">
        <v>0</v>
      </c>
      <c r="AG11059" s="8" t="s">
        <v>1201</v>
      </c>
      <c r="AH11059" s="44"/>
      <c r="AI11059" s="44"/>
      <c r="AJ11059" s="8" t="s">
        <v>5873</v>
      </c>
      <c r="AK11059" s="8" t="s">
        <v>18297</v>
      </c>
      <c r="AL11059" s="8" t="s">
        <v>18297</v>
      </c>
      <c r="AM11059" s="8"/>
      <c r="AN11059" s="8"/>
      <c r="AO11059" s="45"/>
      <c r="AP11059" s="8"/>
      <c r="AQ11059" s="8"/>
      <c r="AR11059" s="8"/>
      <c r="AS11059" s="8" t="s">
        <v>243</v>
      </c>
      <c r="AT11059" s="8" t="s">
        <v>2104</v>
      </c>
    </row>
    <row r="11060" spans="1:46" s="1" customFormat="1" ht="20.100000000000001" customHeight="1" x14ac:dyDescent="0.25">
      <c r="A11060" s="10" t="s">
        <v>39370</v>
      </c>
      <c r="B11060" s="8" t="s">
        <v>14504</v>
      </c>
      <c r="C11060" s="8" t="s">
        <v>14505</v>
      </c>
      <c r="D11060" s="8" t="s">
        <v>4415</v>
      </c>
      <c r="E11060" s="8" t="s">
        <v>139</v>
      </c>
      <c r="F11060" s="8"/>
      <c r="G11060" s="8"/>
      <c r="H11060" s="8">
        <v>0</v>
      </c>
      <c r="I11060" s="8">
        <v>475030100</v>
      </c>
      <c r="J11060" s="8" t="s">
        <v>2528</v>
      </c>
      <c r="K11060" s="8" t="s">
        <v>2696</v>
      </c>
      <c r="L11060" s="8" t="s">
        <v>105</v>
      </c>
      <c r="M11060" s="8">
        <v>470000000</v>
      </c>
      <c r="N11060" s="8" t="s">
        <v>2110</v>
      </c>
      <c r="O11060" s="8" t="s">
        <v>140</v>
      </c>
      <c r="P11060" s="8">
        <v>30</v>
      </c>
      <c r="Q11060" s="8" t="s">
        <v>175</v>
      </c>
      <c r="R11060" s="8"/>
      <c r="S11060" s="8"/>
      <c r="T11060" s="8"/>
      <c r="U11060" s="8">
        <v>0</v>
      </c>
      <c r="V11060" s="8">
        <v>0</v>
      </c>
      <c r="W11060" s="8">
        <v>100</v>
      </c>
      <c r="X11060" s="8" t="s">
        <v>263</v>
      </c>
      <c r="Y11060" s="8" t="s">
        <v>110</v>
      </c>
      <c r="Z11060" s="11">
        <v>300</v>
      </c>
      <c r="AA11060" s="11">
        <v>464.12</v>
      </c>
      <c r="AB11060" s="11">
        <v>139236</v>
      </c>
      <c r="AC11060" s="11">
        <v>155944.32000000001</v>
      </c>
      <c r="AD11060" s="11">
        <v>0</v>
      </c>
      <c r="AE11060" s="11">
        <v>0</v>
      </c>
      <c r="AF11060" s="11">
        <v>0</v>
      </c>
      <c r="AG11060" s="8" t="s">
        <v>1201</v>
      </c>
      <c r="AH11060" s="44"/>
      <c r="AI11060" s="44"/>
      <c r="AJ11060" s="8" t="s">
        <v>116</v>
      </c>
      <c r="AK11060" s="8" t="s">
        <v>18297</v>
      </c>
      <c r="AL11060" s="8" t="s">
        <v>39355</v>
      </c>
      <c r="AM11060" s="8"/>
      <c r="AN11060" s="8"/>
      <c r="AO11060" s="45"/>
      <c r="AP11060" s="8"/>
      <c r="AQ11060" s="8"/>
      <c r="AR11060" s="8"/>
      <c r="AS11060" s="8" t="s">
        <v>243</v>
      </c>
      <c r="AT11060" s="8" t="s">
        <v>2104</v>
      </c>
    </row>
    <row r="11061" spans="1:46" s="46" customFormat="1" ht="20.100000000000001" customHeight="1" x14ac:dyDescent="0.25">
      <c r="A11061" s="10" t="s">
        <v>18314</v>
      </c>
      <c r="B11061" s="8" t="s">
        <v>14504</v>
      </c>
      <c r="C11061" s="8" t="s">
        <v>14505</v>
      </c>
      <c r="D11061" s="8" t="s">
        <v>4415</v>
      </c>
      <c r="E11061" s="8" t="s">
        <v>139</v>
      </c>
      <c r="F11061" s="8"/>
      <c r="G11061" s="8"/>
      <c r="H11061" s="8">
        <v>0</v>
      </c>
      <c r="I11061" s="8">
        <v>111010000</v>
      </c>
      <c r="J11061" s="8" t="s">
        <v>879</v>
      </c>
      <c r="K11061" s="8" t="s">
        <v>1331</v>
      </c>
      <c r="L11061" s="8" t="s">
        <v>105</v>
      </c>
      <c r="M11061" s="8">
        <v>710000000</v>
      </c>
      <c r="N11061" s="21" t="s">
        <v>2114</v>
      </c>
      <c r="O11061" s="8" t="s">
        <v>140</v>
      </c>
      <c r="P11061" s="8" t="s">
        <v>96</v>
      </c>
      <c r="Q11061" s="8" t="s">
        <v>175</v>
      </c>
      <c r="R11061" s="8"/>
      <c r="S11061" s="8"/>
      <c r="T11061" s="8"/>
      <c r="U11061" s="8">
        <v>0</v>
      </c>
      <c r="V11061" s="8">
        <v>0</v>
      </c>
      <c r="W11061" s="8">
        <v>100</v>
      </c>
      <c r="X11061" s="8" t="s">
        <v>263</v>
      </c>
      <c r="Y11061" s="8" t="s">
        <v>110</v>
      </c>
      <c r="Z11061" s="11">
        <v>1250</v>
      </c>
      <c r="AA11061" s="11">
        <v>35.020000000000003</v>
      </c>
      <c r="AB11061" s="11">
        <v>0</v>
      </c>
      <c r="AC11061" s="11">
        <v>0</v>
      </c>
      <c r="AD11061" s="11"/>
      <c r="AE11061" s="11">
        <v>0</v>
      </c>
      <c r="AF11061" s="11">
        <v>0</v>
      </c>
      <c r="AG11061" s="8" t="s">
        <v>1154</v>
      </c>
      <c r="AH11061" s="44"/>
      <c r="AI11061" s="44"/>
      <c r="AJ11061" s="8" t="s">
        <v>116</v>
      </c>
      <c r="AK11061" s="8" t="s">
        <v>18315</v>
      </c>
      <c r="AL11061" s="8" t="s">
        <v>18316</v>
      </c>
      <c r="AM11061" s="8" t="s">
        <v>5873</v>
      </c>
      <c r="AN11061" s="8" t="s">
        <v>18317</v>
      </c>
      <c r="AO11061" s="8" t="s">
        <v>18317</v>
      </c>
      <c r="AP11061" s="8"/>
      <c r="AQ11061" s="8"/>
      <c r="AR11061" s="8"/>
      <c r="AS11061" s="8" t="s">
        <v>243</v>
      </c>
      <c r="AT11061" s="8" t="s">
        <v>2104</v>
      </c>
    </row>
    <row r="11062" spans="1:46" s="46" customFormat="1" ht="20.100000000000001" customHeight="1" x14ac:dyDescent="0.25">
      <c r="A11062" s="10" t="s">
        <v>39371</v>
      </c>
      <c r="B11062" s="8" t="s">
        <v>14504</v>
      </c>
      <c r="C11062" s="8" t="s">
        <v>14505</v>
      </c>
      <c r="D11062" s="8" t="s">
        <v>4415</v>
      </c>
      <c r="E11062" s="8" t="s">
        <v>139</v>
      </c>
      <c r="F11062" s="8"/>
      <c r="G11062" s="8"/>
      <c r="H11062" s="8">
        <v>0</v>
      </c>
      <c r="I11062" s="8">
        <v>111010000</v>
      </c>
      <c r="J11062" s="8" t="s">
        <v>879</v>
      </c>
      <c r="K11062" s="8" t="s">
        <v>2696</v>
      </c>
      <c r="L11062" s="8" t="s">
        <v>105</v>
      </c>
      <c r="M11062" s="8">
        <v>710000000</v>
      </c>
      <c r="N11062" s="21" t="s">
        <v>2114</v>
      </c>
      <c r="O11062" s="8" t="s">
        <v>140</v>
      </c>
      <c r="P11062" s="8">
        <v>30</v>
      </c>
      <c r="Q11062" s="8" t="s">
        <v>175</v>
      </c>
      <c r="R11062" s="8"/>
      <c r="S11062" s="8"/>
      <c r="T11062" s="8"/>
      <c r="U11062" s="8">
        <v>0</v>
      </c>
      <c r="V11062" s="8">
        <v>0</v>
      </c>
      <c r="W11062" s="8">
        <v>100</v>
      </c>
      <c r="X11062" s="8" t="s">
        <v>263</v>
      </c>
      <c r="Y11062" s="8" t="s">
        <v>110</v>
      </c>
      <c r="Z11062" s="11">
        <v>800</v>
      </c>
      <c r="AA11062" s="11">
        <v>59.82</v>
      </c>
      <c r="AB11062" s="11">
        <v>47856</v>
      </c>
      <c r="AC11062" s="11">
        <v>53598.720000000008</v>
      </c>
      <c r="AD11062" s="11">
        <v>0</v>
      </c>
      <c r="AE11062" s="11">
        <v>0</v>
      </c>
      <c r="AF11062" s="11">
        <v>0</v>
      </c>
      <c r="AG11062" s="8" t="s">
        <v>1154</v>
      </c>
      <c r="AH11062" s="44"/>
      <c r="AI11062" s="44"/>
      <c r="AJ11062" s="8" t="s">
        <v>116</v>
      </c>
      <c r="AK11062" s="8" t="s">
        <v>18315</v>
      </c>
      <c r="AL11062" s="8" t="s">
        <v>18316</v>
      </c>
      <c r="AM11062" s="8" t="s">
        <v>5873</v>
      </c>
      <c r="AN11062" s="8" t="s">
        <v>18317</v>
      </c>
      <c r="AO11062" s="8" t="s">
        <v>18317</v>
      </c>
      <c r="AP11062" s="8"/>
      <c r="AQ11062" s="8"/>
      <c r="AR11062" s="8"/>
      <c r="AS11062" s="8" t="s">
        <v>243</v>
      </c>
      <c r="AT11062" s="8" t="s">
        <v>2104</v>
      </c>
    </row>
    <row r="11063" spans="1:46" s="46" customFormat="1" ht="20.100000000000001" customHeight="1" x14ac:dyDescent="0.25">
      <c r="A11063" s="10" t="s">
        <v>18318</v>
      </c>
      <c r="B11063" s="8" t="s">
        <v>14504</v>
      </c>
      <c r="C11063" s="8" t="s">
        <v>14505</v>
      </c>
      <c r="D11063" s="8" t="s">
        <v>4415</v>
      </c>
      <c r="E11063" s="8" t="s">
        <v>139</v>
      </c>
      <c r="F11063" s="8"/>
      <c r="G11063" s="8"/>
      <c r="H11063" s="8">
        <v>0</v>
      </c>
      <c r="I11063" s="8">
        <v>111010000</v>
      </c>
      <c r="J11063" s="8" t="s">
        <v>879</v>
      </c>
      <c r="K11063" s="8" t="s">
        <v>1331</v>
      </c>
      <c r="L11063" s="8" t="s">
        <v>105</v>
      </c>
      <c r="M11063" s="8">
        <v>111010000</v>
      </c>
      <c r="N11063" s="8" t="s">
        <v>2113</v>
      </c>
      <c r="O11063" s="8" t="s">
        <v>140</v>
      </c>
      <c r="P11063" s="8" t="s">
        <v>96</v>
      </c>
      <c r="Q11063" s="8" t="s">
        <v>175</v>
      </c>
      <c r="R11063" s="8"/>
      <c r="S11063" s="8"/>
      <c r="T11063" s="8"/>
      <c r="U11063" s="8">
        <v>0</v>
      </c>
      <c r="V11063" s="8">
        <v>0</v>
      </c>
      <c r="W11063" s="8">
        <v>100</v>
      </c>
      <c r="X11063" s="8" t="s">
        <v>263</v>
      </c>
      <c r="Y11063" s="8" t="s">
        <v>110</v>
      </c>
      <c r="Z11063" s="11">
        <v>1100</v>
      </c>
      <c r="AA11063" s="11">
        <v>35.020000000000003</v>
      </c>
      <c r="AB11063" s="11">
        <v>0</v>
      </c>
      <c r="AC11063" s="11">
        <v>0</v>
      </c>
      <c r="AD11063" s="11"/>
      <c r="AE11063" s="11">
        <v>0</v>
      </c>
      <c r="AF11063" s="11">
        <v>0</v>
      </c>
      <c r="AG11063" s="8" t="s">
        <v>1154</v>
      </c>
      <c r="AH11063" s="44"/>
      <c r="AI11063" s="44"/>
      <c r="AJ11063" s="8" t="s">
        <v>116</v>
      </c>
      <c r="AK11063" s="8" t="s">
        <v>18315</v>
      </c>
      <c r="AL11063" s="8" t="s">
        <v>18316</v>
      </c>
      <c r="AM11063" s="8" t="s">
        <v>5873</v>
      </c>
      <c r="AN11063" s="8" t="s">
        <v>18317</v>
      </c>
      <c r="AO11063" s="8" t="s">
        <v>18317</v>
      </c>
      <c r="AP11063" s="8"/>
      <c r="AQ11063" s="8"/>
      <c r="AR11063" s="8"/>
      <c r="AS11063" s="8" t="s">
        <v>243</v>
      </c>
      <c r="AT11063" s="8" t="s">
        <v>2104</v>
      </c>
    </row>
    <row r="11064" spans="1:46" s="46" customFormat="1" ht="20.100000000000001" customHeight="1" x14ac:dyDescent="0.25">
      <c r="A11064" s="10" t="s">
        <v>39372</v>
      </c>
      <c r="B11064" s="8" t="s">
        <v>14504</v>
      </c>
      <c r="C11064" s="8" t="s">
        <v>14505</v>
      </c>
      <c r="D11064" s="8" t="s">
        <v>4415</v>
      </c>
      <c r="E11064" s="8" t="s">
        <v>139</v>
      </c>
      <c r="F11064" s="8"/>
      <c r="G11064" s="8"/>
      <c r="H11064" s="8">
        <v>0</v>
      </c>
      <c r="I11064" s="8">
        <v>111010000</v>
      </c>
      <c r="J11064" s="8" t="s">
        <v>879</v>
      </c>
      <c r="K11064" s="8" t="s">
        <v>2696</v>
      </c>
      <c r="L11064" s="8" t="s">
        <v>105</v>
      </c>
      <c r="M11064" s="8">
        <v>111010000</v>
      </c>
      <c r="N11064" s="8" t="s">
        <v>2113</v>
      </c>
      <c r="O11064" s="8" t="s">
        <v>140</v>
      </c>
      <c r="P11064" s="8">
        <v>30</v>
      </c>
      <c r="Q11064" s="8" t="s">
        <v>175</v>
      </c>
      <c r="R11064" s="8"/>
      <c r="S11064" s="8"/>
      <c r="T11064" s="8"/>
      <c r="U11064" s="8">
        <v>0</v>
      </c>
      <c r="V11064" s="8">
        <v>0</v>
      </c>
      <c r="W11064" s="8">
        <v>100</v>
      </c>
      <c r="X11064" s="8" t="s">
        <v>263</v>
      </c>
      <c r="Y11064" s="8" t="s">
        <v>110</v>
      </c>
      <c r="Z11064" s="11">
        <v>650</v>
      </c>
      <c r="AA11064" s="11">
        <v>59.82</v>
      </c>
      <c r="AB11064" s="11">
        <v>38883</v>
      </c>
      <c r="AC11064" s="11">
        <v>43548.960000000006</v>
      </c>
      <c r="AD11064" s="11">
        <v>0</v>
      </c>
      <c r="AE11064" s="11">
        <v>0</v>
      </c>
      <c r="AF11064" s="11">
        <v>0</v>
      </c>
      <c r="AG11064" s="8" t="s">
        <v>1154</v>
      </c>
      <c r="AH11064" s="44"/>
      <c r="AI11064" s="44"/>
      <c r="AJ11064" s="8" t="s">
        <v>116</v>
      </c>
      <c r="AK11064" s="8" t="s">
        <v>18315</v>
      </c>
      <c r="AL11064" s="8" t="s">
        <v>18316</v>
      </c>
      <c r="AM11064" s="8" t="s">
        <v>5873</v>
      </c>
      <c r="AN11064" s="8" t="s">
        <v>18317</v>
      </c>
      <c r="AO11064" s="8" t="s">
        <v>18317</v>
      </c>
      <c r="AP11064" s="8"/>
      <c r="AQ11064" s="8"/>
      <c r="AR11064" s="8"/>
      <c r="AS11064" s="8" t="s">
        <v>243</v>
      </c>
      <c r="AT11064" s="8" t="s">
        <v>2104</v>
      </c>
    </row>
    <row r="11065" spans="1:46" s="47" customFormat="1" ht="20.100000000000001" customHeight="1" x14ac:dyDescent="0.25">
      <c r="A11065" s="10" t="s">
        <v>18319</v>
      </c>
      <c r="B11065" s="8" t="s">
        <v>14504</v>
      </c>
      <c r="C11065" s="8" t="s">
        <v>14505</v>
      </c>
      <c r="D11065" s="8" t="s">
        <v>4415</v>
      </c>
      <c r="E11065" s="8" t="s">
        <v>139</v>
      </c>
      <c r="F11065" s="8"/>
      <c r="G11065" s="8"/>
      <c r="H11065" s="8">
        <v>0</v>
      </c>
      <c r="I11065" s="8">
        <v>551010000</v>
      </c>
      <c r="J11065" s="8" t="s">
        <v>893</v>
      </c>
      <c r="K11065" s="8" t="s">
        <v>1331</v>
      </c>
      <c r="L11065" s="8" t="s">
        <v>105</v>
      </c>
      <c r="M11065" s="8">
        <v>550000000</v>
      </c>
      <c r="N11065" s="8" t="s">
        <v>1589</v>
      </c>
      <c r="O11065" s="8" t="s">
        <v>140</v>
      </c>
      <c r="P11065" s="8" t="s">
        <v>96</v>
      </c>
      <c r="Q11065" s="8" t="s">
        <v>175</v>
      </c>
      <c r="R11065" s="8"/>
      <c r="S11065" s="8"/>
      <c r="T11065" s="8"/>
      <c r="U11065" s="8">
        <v>0</v>
      </c>
      <c r="V11065" s="8">
        <v>0</v>
      </c>
      <c r="W11065" s="8">
        <v>100</v>
      </c>
      <c r="X11065" s="8" t="s">
        <v>263</v>
      </c>
      <c r="Y11065" s="8" t="s">
        <v>110</v>
      </c>
      <c r="Z11065" s="11">
        <v>1250</v>
      </c>
      <c r="AA11065" s="11">
        <v>35.020000000000003</v>
      </c>
      <c r="AB11065" s="11">
        <v>0</v>
      </c>
      <c r="AC11065" s="11">
        <v>0</v>
      </c>
      <c r="AD11065" s="11"/>
      <c r="AE11065" s="11">
        <v>0</v>
      </c>
      <c r="AF11065" s="11">
        <v>0</v>
      </c>
      <c r="AG11065" s="8">
        <v>160641012201</v>
      </c>
      <c r="AH11065" s="44"/>
      <c r="AI11065" s="44"/>
      <c r="AJ11065" s="8" t="s">
        <v>116</v>
      </c>
      <c r="AK11065" s="8" t="s">
        <v>18315</v>
      </c>
      <c r="AL11065" s="8" t="s">
        <v>18316</v>
      </c>
      <c r="AM11065" s="8" t="s">
        <v>5873</v>
      </c>
      <c r="AN11065" s="8" t="s">
        <v>18317</v>
      </c>
      <c r="AO11065" s="8" t="s">
        <v>18317</v>
      </c>
      <c r="AP11065" s="8"/>
      <c r="AQ11065" s="8"/>
      <c r="AR11065" s="8"/>
      <c r="AS11065" s="8" t="s">
        <v>243</v>
      </c>
      <c r="AT11065" s="8" t="s">
        <v>2104</v>
      </c>
    </row>
    <row r="11066" spans="1:46" s="47" customFormat="1" ht="20.100000000000001" customHeight="1" x14ac:dyDescent="0.25">
      <c r="A11066" s="10" t="s">
        <v>39373</v>
      </c>
      <c r="B11066" s="8" t="s">
        <v>14504</v>
      </c>
      <c r="C11066" s="8" t="s">
        <v>14505</v>
      </c>
      <c r="D11066" s="8" t="s">
        <v>4415</v>
      </c>
      <c r="E11066" s="8" t="s">
        <v>139</v>
      </c>
      <c r="F11066" s="8"/>
      <c r="G11066" s="8"/>
      <c r="H11066" s="8">
        <v>0</v>
      </c>
      <c r="I11066" s="8">
        <v>551010000</v>
      </c>
      <c r="J11066" s="8" t="s">
        <v>893</v>
      </c>
      <c r="K11066" s="8" t="s">
        <v>2696</v>
      </c>
      <c r="L11066" s="8" t="s">
        <v>105</v>
      </c>
      <c r="M11066" s="8">
        <v>550000000</v>
      </c>
      <c r="N11066" s="8" t="s">
        <v>1589</v>
      </c>
      <c r="O11066" s="8" t="s">
        <v>140</v>
      </c>
      <c r="P11066" s="8">
        <v>30</v>
      </c>
      <c r="Q11066" s="8" t="s">
        <v>175</v>
      </c>
      <c r="R11066" s="8"/>
      <c r="S11066" s="8"/>
      <c r="T11066" s="8"/>
      <c r="U11066" s="8">
        <v>0</v>
      </c>
      <c r="V11066" s="8">
        <v>0</v>
      </c>
      <c r="W11066" s="8">
        <v>100</v>
      </c>
      <c r="X11066" s="8" t="s">
        <v>263</v>
      </c>
      <c r="Y11066" s="8" t="s">
        <v>110</v>
      </c>
      <c r="Z11066" s="11">
        <v>800</v>
      </c>
      <c r="AA11066" s="11">
        <v>59.82</v>
      </c>
      <c r="AB11066" s="11">
        <v>47856</v>
      </c>
      <c r="AC11066" s="11">
        <v>53598.720000000008</v>
      </c>
      <c r="AD11066" s="11">
        <v>0</v>
      </c>
      <c r="AE11066" s="11">
        <v>0</v>
      </c>
      <c r="AF11066" s="11">
        <v>0</v>
      </c>
      <c r="AG11066" s="8">
        <v>160641012201</v>
      </c>
      <c r="AH11066" s="44"/>
      <c r="AI11066" s="44"/>
      <c r="AJ11066" s="8" t="s">
        <v>116</v>
      </c>
      <c r="AK11066" s="8" t="s">
        <v>18315</v>
      </c>
      <c r="AL11066" s="8" t="s">
        <v>18316</v>
      </c>
      <c r="AM11066" s="8" t="s">
        <v>5873</v>
      </c>
      <c r="AN11066" s="8" t="s">
        <v>18317</v>
      </c>
      <c r="AO11066" s="8" t="s">
        <v>18317</v>
      </c>
      <c r="AP11066" s="8"/>
      <c r="AQ11066" s="8"/>
      <c r="AR11066" s="8"/>
      <c r="AS11066" s="8" t="s">
        <v>243</v>
      </c>
      <c r="AT11066" s="8" t="s">
        <v>2104</v>
      </c>
    </row>
    <row r="11067" spans="1:46" s="47" customFormat="1" ht="20.100000000000001" customHeight="1" x14ac:dyDescent="0.25">
      <c r="A11067" s="10" t="s">
        <v>18320</v>
      </c>
      <c r="B11067" s="8" t="s">
        <v>14504</v>
      </c>
      <c r="C11067" s="8" t="s">
        <v>14505</v>
      </c>
      <c r="D11067" s="8" t="s">
        <v>4415</v>
      </c>
      <c r="E11067" s="8" t="s">
        <v>139</v>
      </c>
      <c r="F11067" s="8"/>
      <c r="G11067" s="8"/>
      <c r="H11067" s="8">
        <v>0</v>
      </c>
      <c r="I11067" s="8">
        <v>351010000</v>
      </c>
      <c r="J11067" s="8" t="s">
        <v>898</v>
      </c>
      <c r="K11067" s="8" t="s">
        <v>1331</v>
      </c>
      <c r="L11067" s="8" t="s">
        <v>105</v>
      </c>
      <c r="M11067" s="8">
        <v>351010000</v>
      </c>
      <c r="N11067" s="8" t="s">
        <v>2115</v>
      </c>
      <c r="O11067" s="8" t="s">
        <v>140</v>
      </c>
      <c r="P11067" s="8" t="s">
        <v>96</v>
      </c>
      <c r="Q11067" s="8" t="s">
        <v>175</v>
      </c>
      <c r="R11067" s="8"/>
      <c r="S11067" s="8"/>
      <c r="T11067" s="8"/>
      <c r="U11067" s="8">
        <v>0</v>
      </c>
      <c r="V11067" s="8">
        <v>0</v>
      </c>
      <c r="W11067" s="8">
        <v>100</v>
      </c>
      <c r="X11067" s="8" t="s">
        <v>263</v>
      </c>
      <c r="Y11067" s="8" t="s">
        <v>110</v>
      </c>
      <c r="Z11067" s="11">
        <v>1250</v>
      </c>
      <c r="AA11067" s="11">
        <v>35.020000000000003</v>
      </c>
      <c r="AB11067" s="11">
        <v>0</v>
      </c>
      <c r="AC11067" s="11">
        <v>0</v>
      </c>
      <c r="AD11067" s="11"/>
      <c r="AE11067" s="11">
        <v>0</v>
      </c>
      <c r="AF11067" s="11">
        <v>0</v>
      </c>
      <c r="AG11067" s="8" t="s">
        <v>1171</v>
      </c>
      <c r="AH11067" s="44"/>
      <c r="AI11067" s="44"/>
      <c r="AJ11067" s="8" t="s">
        <v>116</v>
      </c>
      <c r="AK11067" s="8" t="s">
        <v>18315</v>
      </c>
      <c r="AL11067" s="8" t="s">
        <v>18316</v>
      </c>
      <c r="AM11067" s="8" t="s">
        <v>5873</v>
      </c>
      <c r="AN11067" s="8" t="s">
        <v>18317</v>
      </c>
      <c r="AO11067" s="8" t="s">
        <v>18317</v>
      </c>
      <c r="AP11067" s="8"/>
      <c r="AQ11067" s="8"/>
      <c r="AR11067" s="8"/>
      <c r="AS11067" s="8" t="s">
        <v>243</v>
      </c>
      <c r="AT11067" s="8" t="s">
        <v>2104</v>
      </c>
    </row>
    <row r="11068" spans="1:46" s="47" customFormat="1" ht="20.100000000000001" customHeight="1" x14ac:dyDescent="0.25">
      <c r="A11068" s="10" t="s">
        <v>39374</v>
      </c>
      <c r="B11068" s="8" t="s">
        <v>14504</v>
      </c>
      <c r="C11068" s="8" t="s">
        <v>14505</v>
      </c>
      <c r="D11068" s="8" t="s">
        <v>4415</v>
      </c>
      <c r="E11068" s="8" t="s">
        <v>139</v>
      </c>
      <c r="F11068" s="8"/>
      <c r="G11068" s="8"/>
      <c r="H11068" s="8">
        <v>0</v>
      </c>
      <c r="I11068" s="8">
        <v>350000000</v>
      </c>
      <c r="J11068" s="8" t="s">
        <v>898</v>
      </c>
      <c r="K11068" s="8" t="s">
        <v>2696</v>
      </c>
      <c r="L11068" s="8" t="s">
        <v>105</v>
      </c>
      <c r="M11068" s="8">
        <v>350000000</v>
      </c>
      <c r="N11068" s="8" t="s">
        <v>2115</v>
      </c>
      <c r="O11068" s="8" t="s">
        <v>140</v>
      </c>
      <c r="P11068" s="8">
        <v>30</v>
      </c>
      <c r="Q11068" s="8" t="s">
        <v>175</v>
      </c>
      <c r="R11068" s="8"/>
      <c r="S11068" s="8"/>
      <c r="T11068" s="8"/>
      <c r="U11068" s="8">
        <v>0</v>
      </c>
      <c r="V11068" s="8">
        <v>0</v>
      </c>
      <c r="W11068" s="8">
        <v>100</v>
      </c>
      <c r="X11068" s="8" t="s">
        <v>263</v>
      </c>
      <c r="Y11068" s="8" t="s">
        <v>110</v>
      </c>
      <c r="Z11068" s="11">
        <v>800</v>
      </c>
      <c r="AA11068" s="11">
        <v>59.82</v>
      </c>
      <c r="AB11068" s="11">
        <v>47856</v>
      </c>
      <c r="AC11068" s="11">
        <v>53598.720000000008</v>
      </c>
      <c r="AD11068" s="11">
        <v>0</v>
      </c>
      <c r="AE11068" s="11">
        <v>0</v>
      </c>
      <c r="AF11068" s="11">
        <v>0</v>
      </c>
      <c r="AG11068" s="8" t="s">
        <v>1171</v>
      </c>
      <c r="AH11068" s="44"/>
      <c r="AI11068" s="44"/>
      <c r="AJ11068" s="8" t="s">
        <v>116</v>
      </c>
      <c r="AK11068" s="8" t="s">
        <v>18315</v>
      </c>
      <c r="AL11068" s="8" t="s">
        <v>18316</v>
      </c>
      <c r="AM11068" s="8" t="s">
        <v>5873</v>
      </c>
      <c r="AN11068" s="8" t="s">
        <v>18317</v>
      </c>
      <c r="AO11068" s="8" t="s">
        <v>18317</v>
      </c>
      <c r="AP11068" s="8"/>
      <c r="AQ11068" s="8"/>
      <c r="AR11068" s="8"/>
      <c r="AS11068" s="8" t="s">
        <v>243</v>
      </c>
      <c r="AT11068" s="8" t="s">
        <v>2104</v>
      </c>
    </row>
    <row r="11069" spans="1:46" s="47" customFormat="1" ht="20.100000000000001" customHeight="1" x14ac:dyDescent="0.25">
      <c r="A11069" s="10" t="s">
        <v>18321</v>
      </c>
      <c r="B11069" s="8" t="s">
        <v>14504</v>
      </c>
      <c r="C11069" s="8" t="s">
        <v>14505</v>
      </c>
      <c r="D11069" s="8" t="s">
        <v>4415</v>
      </c>
      <c r="E11069" s="8" t="s">
        <v>139</v>
      </c>
      <c r="F11069" s="8"/>
      <c r="G11069" s="8"/>
      <c r="H11069" s="8">
        <v>0</v>
      </c>
      <c r="I11069" s="8">
        <v>231010000</v>
      </c>
      <c r="J11069" s="8" t="s">
        <v>2520</v>
      </c>
      <c r="K11069" s="8" t="s">
        <v>1331</v>
      </c>
      <c r="L11069" s="8" t="s">
        <v>105</v>
      </c>
      <c r="M11069" s="8">
        <v>230000000</v>
      </c>
      <c r="N11069" s="8" t="s">
        <v>2106</v>
      </c>
      <c r="O11069" s="8" t="s">
        <v>140</v>
      </c>
      <c r="P11069" s="8" t="s">
        <v>96</v>
      </c>
      <c r="Q11069" s="8" t="s">
        <v>175</v>
      </c>
      <c r="R11069" s="8"/>
      <c r="S11069" s="8"/>
      <c r="T11069" s="8"/>
      <c r="U11069" s="8">
        <v>0</v>
      </c>
      <c r="V11069" s="8">
        <v>0</v>
      </c>
      <c r="W11069" s="8">
        <v>100</v>
      </c>
      <c r="X11069" s="8" t="s">
        <v>263</v>
      </c>
      <c r="Y11069" s="8" t="s">
        <v>110</v>
      </c>
      <c r="Z11069" s="11">
        <v>900</v>
      </c>
      <c r="AA11069" s="11">
        <v>35.020000000000003</v>
      </c>
      <c r="AB11069" s="11">
        <v>0</v>
      </c>
      <c r="AC11069" s="11">
        <v>0</v>
      </c>
      <c r="AD11069" s="11"/>
      <c r="AE11069" s="11">
        <v>0</v>
      </c>
      <c r="AF11069" s="11">
        <v>0</v>
      </c>
      <c r="AG11069" s="8" t="s">
        <v>1196</v>
      </c>
      <c r="AH11069" s="44"/>
      <c r="AI11069" s="44"/>
      <c r="AJ11069" s="8" t="s">
        <v>116</v>
      </c>
      <c r="AK11069" s="8" t="s">
        <v>18315</v>
      </c>
      <c r="AL11069" s="8" t="s">
        <v>18316</v>
      </c>
      <c r="AM11069" s="8" t="s">
        <v>5873</v>
      </c>
      <c r="AN11069" s="8" t="s">
        <v>18317</v>
      </c>
      <c r="AO11069" s="8" t="s">
        <v>18317</v>
      </c>
      <c r="AP11069" s="8"/>
      <c r="AQ11069" s="8"/>
      <c r="AR11069" s="8"/>
      <c r="AS11069" s="8" t="s">
        <v>243</v>
      </c>
      <c r="AT11069" s="8" t="s">
        <v>2104</v>
      </c>
    </row>
    <row r="11070" spans="1:46" s="47" customFormat="1" ht="20.100000000000001" customHeight="1" x14ac:dyDescent="0.25">
      <c r="A11070" s="10" t="s">
        <v>39375</v>
      </c>
      <c r="B11070" s="8" t="s">
        <v>14504</v>
      </c>
      <c r="C11070" s="8" t="s">
        <v>14505</v>
      </c>
      <c r="D11070" s="8" t="s">
        <v>4415</v>
      </c>
      <c r="E11070" s="8" t="s">
        <v>139</v>
      </c>
      <c r="F11070" s="8"/>
      <c r="G11070" s="8"/>
      <c r="H11070" s="8">
        <v>0</v>
      </c>
      <c r="I11070" s="8">
        <v>231010000</v>
      </c>
      <c r="J11070" s="8" t="s">
        <v>2520</v>
      </c>
      <c r="K11070" s="8" t="s">
        <v>2696</v>
      </c>
      <c r="L11070" s="8" t="s">
        <v>105</v>
      </c>
      <c r="M11070" s="8">
        <v>230000000</v>
      </c>
      <c r="N11070" s="8" t="s">
        <v>2106</v>
      </c>
      <c r="O11070" s="8" t="s">
        <v>140</v>
      </c>
      <c r="P11070" s="8">
        <v>30</v>
      </c>
      <c r="Q11070" s="8" t="s">
        <v>175</v>
      </c>
      <c r="R11070" s="8"/>
      <c r="S11070" s="8"/>
      <c r="T11070" s="8"/>
      <c r="U11070" s="8">
        <v>0</v>
      </c>
      <c r="V11070" s="8">
        <v>0</v>
      </c>
      <c r="W11070" s="8">
        <v>100</v>
      </c>
      <c r="X11070" s="8" t="s">
        <v>263</v>
      </c>
      <c r="Y11070" s="8" t="s">
        <v>110</v>
      </c>
      <c r="Z11070" s="11">
        <v>500</v>
      </c>
      <c r="AA11070" s="11">
        <v>59.82</v>
      </c>
      <c r="AB11070" s="11">
        <v>29910</v>
      </c>
      <c r="AC11070" s="11">
        <v>33499.200000000004</v>
      </c>
      <c r="AD11070" s="11">
        <v>0</v>
      </c>
      <c r="AE11070" s="11">
        <v>0</v>
      </c>
      <c r="AF11070" s="11">
        <v>0</v>
      </c>
      <c r="AG11070" s="8" t="s">
        <v>1196</v>
      </c>
      <c r="AH11070" s="44"/>
      <c r="AI11070" s="44"/>
      <c r="AJ11070" s="8" t="s">
        <v>116</v>
      </c>
      <c r="AK11070" s="8" t="s">
        <v>18315</v>
      </c>
      <c r="AL11070" s="8" t="s">
        <v>18316</v>
      </c>
      <c r="AM11070" s="8" t="s">
        <v>5873</v>
      </c>
      <c r="AN11070" s="8" t="s">
        <v>18317</v>
      </c>
      <c r="AO11070" s="8" t="s">
        <v>18317</v>
      </c>
      <c r="AP11070" s="8"/>
      <c r="AQ11070" s="8"/>
      <c r="AR11070" s="8"/>
      <c r="AS11070" s="8" t="s">
        <v>243</v>
      </c>
      <c r="AT11070" s="8" t="s">
        <v>2104</v>
      </c>
    </row>
    <row r="11071" spans="1:46" s="47" customFormat="1" ht="20.100000000000001" customHeight="1" x14ac:dyDescent="0.25">
      <c r="A11071" s="10" t="s">
        <v>18322</v>
      </c>
      <c r="B11071" s="8" t="s">
        <v>14504</v>
      </c>
      <c r="C11071" s="8" t="s">
        <v>14505</v>
      </c>
      <c r="D11071" s="8" t="s">
        <v>4415</v>
      </c>
      <c r="E11071" s="8" t="s">
        <v>139</v>
      </c>
      <c r="F11071" s="8"/>
      <c r="G11071" s="8"/>
      <c r="H11071" s="8">
        <v>0</v>
      </c>
      <c r="I11071" s="8">
        <v>151010000</v>
      </c>
      <c r="J11071" s="8" t="s">
        <v>856</v>
      </c>
      <c r="K11071" s="8" t="s">
        <v>1331</v>
      </c>
      <c r="L11071" s="8" t="s">
        <v>105</v>
      </c>
      <c r="M11071" s="8">
        <v>151010000</v>
      </c>
      <c r="N11071" s="8" t="s">
        <v>1307</v>
      </c>
      <c r="O11071" s="8" t="s">
        <v>140</v>
      </c>
      <c r="P11071" s="8" t="s">
        <v>96</v>
      </c>
      <c r="Q11071" s="8" t="s">
        <v>175</v>
      </c>
      <c r="R11071" s="8"/>
      <c r="S11071" s="8"/>
      <c r="T11071" s="8"/>
      <c r="U11071" s="8">
        <v>0</v>
      </c>
      <c r="V11071" s="8">
        <v>0</v>
      </c>
      <c r="W11071" s="8">
        <v>100</v>
      </c>
      <c r="X11071" s="8" t="s">
        <v>263</v>
      </c>
      <c r="Y11071" s="8" t="s">
        <v>110</v>
      </c>
      <c r="Z11071" s="11">
        <v>1100</v>
      </c>
      <c r="AA11071" s="11">
        <v>35.020000000000003</v>
      </c>
      <c r="AB11071" s="11">
        <v>0</v>
      </c>
      <c r="AC11071" s="11">
        <v>0</v>
      </c>
      <c r="AD11071" s="11"/>
      <c r="AE11071" s="11">
        <v>0</v>
      </c>
      <c r="AF11071" s="11">
        <v>0</v>
      </c>
      <c r="AG11071" s="8" t="s">
        <v>1186</v>
      </c>
      <c r="AH11071" s="44"/>
      <c r="AI11071" s="44"/>
      <c r="AJ11071" s="8" t="s">
        <v>116</v>
      </c>
      <c r="AK11071" s="8" t="s">
        <v>18315</v>
      </c>
      <c r="AL11071" s="8" t="s">
        <v>18316</v>
      </c>
      <c r="AM11071" s="8" t="s">
        <v>5873</v>
      </c>
      <c r="AN11071" s="8" t="s">
        <v>18317</v>
      </c>
      <c r="AO11071" s="8" t="s">
        <v>18317</v>
      </c>
      <c r="AP11071" s="8"/>
      <c r="AQ11071" s="8"/>
      <c r="AR11071" s="8"/>
      <c r="AS11071" s="8" t="s">
        <v>243</v>
      </c>
      <c r="AT11071" s="8" t="s">
        <v>2104</v>
      </c>
    </row>
    <row r="11072" spans="1:46" s="47" customFormat="1" ht="20.100000000000001" customHeight="1" x14ac:dyDescent="0.25">
      <c r="A11072" s="10" t="s">
        <v>39376</v>
      </c>
      <c r="B11072" s="8" t="s">
        <v>14504</v>
      </c>
      <c r="C11072" s="8" t="s">
        <v>14505</v>
      </c>
      <c r="D11072" s="8" t="s">
        <v>4415</v>
      </c>
      <c r="E11072" s="8" t="s">
        <v>139</v>
      </c>
      <c r="F11072" s="8"/>
      <c r="G11072" s="8"/>
      <c r="H11072" s="8">
        <v>0</v>
      </c>
      <c r="I11072" s="8">
        <v>151010000</v>
      </c>
      <c r="J11072" s="8" t="s">
        <v>856</v>
      </c>
      <c r="K11072" s="8" t="s">
        <v>2696</v>
      </c>
      <c r="L11072" s="8" t="s">
        <v>105</v>
      </c>
      <c r="M11072" s="8">
        <v>151010000</v>
      </c>
      <c r="N11072" s="8" t="s">
        <v>1307</v>
      </c>
      <c r="O11072" s="8" t="s">
        <v>140</v>
      </c>
      <c r="P11072" s="8">
        <v>30</v>
      </c>
      <c r="Q11072" s="8" t="s">
        <v>175</v>
      </c>
      <c r="R11072" s="8"/>
      <c r="S11072" s="8"/>
      <c r="T11072" s="8"/>
      <c r="U11072" s="8">
        <v>0</v>
      </c>
      <c r="V11072" s="8">
        <v>0</v>
      </c>
      <c r="W11072" s="8">
        <v>100</v>
      </c>
      <c r="X11072" s="8" t="s">
        <v>263</v>
      </c>
      <c r="Y11072" s="8" t="s">
        <v>110</v>
      </c>
      <c r="Z11072" s="11">
        <v>500</v>
      </c>
      <c r="AA11072" s="11">
        <v>59.82</v>
      </c>
      <c r="AB11072" s="11">
        <v>29910</v>
      </c>
      <c r="AC11072" s="11">
        <v>33499.200000000004</v>
      </c>
      <c r="AD11072" s="11">
        <v>0</v>
      </c>
      <c r="AE11072" s="11">
        <v>0</v>
      </c>
      <c r="AF11072" s="11">
        <v>0</v>
      </c>
      <c r="AG11072" s="8" t="s">
        <v>1186</v>
      </c>
      <c r="AH11072" s="44"/>
      <c r="AI11072" s="44"/>
      <c r="AJ11072" s="8" t="s">
        <v>116</v>
      </c>
      <c r="AK11072" s="8" t="s">
        <v>18315</v>
      </c>
      <c r="AL11072" s="8" t="s">
        <v>18316</v>
      </c>
      <c r="AM11072" s="8" t="s">
        <v>5873</v>
      </c>
      <c r="AN11072" s="8" t="s">
        <v>18317</v>
      </c>
      <c r="AO11072" s="8" t="s">
        <v>18317</v>
      </c>
      <c r="AP11072" s="8"/>
      <c r="AQ11072" s="8"/>
      <c r="AR11072" s="8"/>
      <c r="AS11072" s="8" t="s">
        <v>243</v>
      </c>
      <c r="AT11072" s="8" t="s">
        <v>2104</v>
      </c>
    </row>
    <row r="11073" spans="1:46" s="47" customFormat="1" ht="20.100000000000001" customHeight="1" x14ac:dyDescent="0.25">
      <c r="A11073" s="10" t="s">
        <v>18323</v>
      </c>
      <c r="B11073" s="8" t="s">
        <v>14504</v>
      </c>
      <c r="C11073" s="8" t="s">
        <v>14505</v>
      </c>
      <c r="D11073" s="8" t="s">
        <v>4415</v>
      </c>
      <c r="E11073" s="8" t="s">
        <v>139</v>
      </c>
      <c r="F11073" s="8"/>
      <c r="G11073" s="8"/>
      <c r="H11073" s="8">
        <v>0</v>
      </c>
      <c r="I11073" s="8">
        <v>151010000</v>
      </c>
      <c r="J11073" s="8" t="s">
        <v>856</v>
      </c>
      <c r="K11073" s="8" t="s">
        <v>1331</v>
      </c>
      <c r="L11073" s="8" t="s">
        <v>105</v>
      </c>
      <c r="M11073" s="8">
        <v>150000000</v>
      </c>
      <c r="N11073" s="8" t="s">
        <v>2109</v>
      </c>
      <c r="O11073" s="8" t="s">
        <v>140</v>
      </c>
      <c r="P11073" s="8" t="s">
        <v>96</v>
      </c>
      <c r="Q11073" s="8" t="s">
        <v>175</v>
      </c>
      <c r="R11073" s="8"/>
      <c r="S11073" s="8"/>
      <c r="T11073" s="8"/>
      <c r="U11073" s="8">
        <v>0</v>
      </c>
      <c r="V11073" s="8">
        <v>0</v>
      </c>
      <c r="W11073" s="8">
        <v>100</v>
      </c>
      <c r="X11073" s="8" t="s">
        <v>263</v>
      </c>
      <c r="Y11073" s="8" t="s">
        <v>110</v>
      </c>
      <c r="Z11073" s="11">
        <v>1000</v>
      </c>
      <c r="AA11073" s="11">
        <v>35.020000000000003</v>
      </c>
      <c r="AB11073" s="11">
        <v>0</v>
      </c>
      <c r="AC11073" s="11">
        <v>0</v>
      </c>
      <c r="AD11073" s="11"/>
      <c r="AE11073" s="11">
        <v>0</v>
      </c>
      <c r="AF11073" s="11">
        <v>0</v>
      </c>
      <c r="AG11073" s="8" t="s">
        <v>1186</v>
      </c>
      <c r="AH11073" s="44"/>
      <c r="AI11073" s="44"/>
      <c r="AJ11073" s="8" t="s">
        <v>116</v>
      </c>
      <c r="AK11073" s="8" t="s">
        <v>18315</v>
      </c>
      <c r="AL11073" s="8" t="s">
        <v>18316</v>
      </c>
      <c r="AM11073" s="8" t="s">
        <v>5873</v>
      </c>
      <c r="AN11073" s="8" t="s">
        <v>18317</v>
      </c>
      <c r="AO11073" s="8" t="s">
        <v>18317</v>
      </c>
      <c r="AP11073" s="8"/>
      <c r="AQ11073" s="8"/>
      <c r="AR11073" s="8"/>
      <c r="AS11073" s="8" t="s">
        <v>243</v>
      </c>
      <c r="AT11073" s="8" t="s">
        <v>2104</v>
      </c>
    </row>
    <row r="11074" spans="1:46" s="47" customFormat="1" ht="20.100000000000001" customHeight="1" x14ac:dyDescent="0.25">
      <c r="A11074" s="10" t="s">
        <v>39377</v>
      </c>
      <c r="B11074" s="8" t="s">
        <v>14504</v>
      </c>
      <c r="C11074" s="8" t="s">
        <v>14505</v>
      </c>
      <c r="D11074" s="8" t="s">
        <v>4415</v>
      </c>
      <c r="E11074" s="8" t="s">
        <v>139</v>
      </c>
      <c r="F11074" s="8"/>
      <c r="G11074" s="8"/>
      <c r="H11074" s="8">
        <v>0</v>
      </c>
      <c r="I11074" s="8">
        <v>151010000</v>
      </c>
      <c r="J11074" s="8" t="s">
        <v>856</v>
      </c>
      <c r="K11074" s="8" t="s">
        <v>2696</v>
      </c>
      <c r="L11074" s="8" t="s">
        <v>105</v>
      </c>
      <c r="M11074" s="8">
        <v>150000000</v>
      </c>
      <c r="N11074" s="8" t="s">
        <v>2109</v>
      </c>
      <c r="O11074" s="8" t="s">
        <v>140</v>
      </c>
      <c r="P11074" s="8">
        <v>30</v>
      </c>
      <c r="Q11074" s="8" t="s">
        <v>175</v>
      </c>
      <c r="R11074" s="8"/>
      <c r="S11074" s="8"/>
      <c r="T11074" s="8"/>
      <c r="U11074" s="8">
        <v>0</v>
      </c>
      <c r="V11074" s="8">
        <v>0</v>
      </c>
      <c r="W11074" s="8">
        <v>100</v>
      </c>
      <c r="X11074" s="8" t="s">
        <v>263</v>
      </c>
      <c r="Y11074" s="8" t="s">
        <v>110</v>
      </c>
      <c r="Z11074" s="11">
        <v>550</v>
      </c>
      <c r="AA11074" s="11">
        <v>59.82</v>
      </c>
      <c r="AB11074" s="11">
        <v>32901</v>
      </c>
      <c r="AC11074" s="11">
        <v>36849.120000000003</v>
      </c>
      <c r="AD11074" s="11">
        <v>0</v>
      </c>
      <c r="AE11074" s="11">
        <v>0</v>
      </c>
      <c r="AF11074" s="11">
        <v>0</v>
      </c>
      <c r="AG11074" s="8" t="s">
        <v>1186</v>
      </c>
      <c r="AH11074" s="44"/>
      <c r="AI11074" s="44"/>
      <c r="AJ11074" s="8" t="s">
        <v>116</v>
      </c>
      <c r="AK11074" s="8" t="s">
        <v>18315</v>
      </c>
      <c r="AL11074" s="8" t="s">
        <v>18316</v>
      </c>
      <c r="AM11074" s="8" t="s">
        <v>5873</v>
      </c>
      <c r="AN11074" s="8" t="s">
        <v>18317</v>
      </c>
      <c r="AO11074" s="8" t="s">
        <v>18317</v>
      </c>
      <c r="AP11074" s="8"/>
      <c r="AQ11074" s="8"/>
      <c r="AR11074" s="8"/>
      <c r="AS11074" s="8" t="s">
        <v>243</v>
      </c>
      <c r="AT11074" s="8" t="s">
        <v>2104</v>
      </c>
    </row>
    <row r="11075" spans="1:46" s="47" customFormat="1" ht="20.100000000000001" customHeight="1" x14ac:dyDescent="0.25">
      <c r="A11075" s="10" t="s">
        <v>18324</v>
      </c>
      <c r="B11075" s="8" t="s">
        <v>14504</v>
      </c>
      <c r="C11075" s="8" t="s">
        <v>14505</v>
      </c>
      <c r="D11075" s="8" t="s">
        <v>4415</v>
      </c>
      <c r="E11075" s="8" t="s">
        <v>139</v>
      </c>
      <c r="F11075" s="8"/>
      <c r="G11075" s="8"/>
      <c r="H11075" s="8">
        <v>0</v>
      </c>
      <c r="I11075" s="8">
        <v>151010000</v>
      </c>
      <c r="J11075" s="8" t="s">
        <v>856</v>
      </c>
      <c r="K11075" s="8" t="s">
        <v>1331</v>
      </c>
      <c r="L11075" s="8" t="s">
        <v>105</v>
      </c>
      <c r="M11075" s="8">
        <v>150000000</v>
      </c>
      <c r="N11075" s="8" t="s">
        <v>2494</v>
      </c>
      <c r="O11075" s="8" t="s">
        <v>140</v>
      </c>
      <c r="P11075" s="8" t="s">
        <v>96</v>
      </c>
      <c r="Q11075" s="8" t="s">
        <v>175</v>
      </c>
      <c r="R11075" s="8"/>
      <c r="S11075" s="8"/>
      <c r="T11075" s="8"/>
      <c r="U11075" s="8">
        <v>0</v>
      </c>
      <c r="V11075" s="8">
        <v>0</v>
      </c>
      <c r="W11075" s="8">
        <v>100</v>
      </c>
      <c r="X11075" s="8" t="s">
        <v>263</v>
      </c>
      <c r="Y11075" s="8" t="s">
        <v>110</v>
      </c>
      <c r="Z11075" s="11">
        <v>1000</v>
      </c>
      <c r="AA11075" s="11">
        <v>35.020000000000003</v>
      </c>
      <c r="AB11075" s="11">
        <v>0</v>
      </c>
      <c r="AC11075" s="11">
        <v>0</v>
      </c>
      <c r="AD11075" s="11"/>
      <c r="AE11075" s="11">
        <v>0</v>
      </c>
      <c r="AF11075" s="11">
        <v>0</v>
      </c>
      <c r="AG11075" s="8" t="s">
        <v>1186</v>
      </c>
      <c r="AH11075" s="44"/>
      <c r="AI11075" s="44"/>
      <c r="AJ11075" s="8" t="s">
        <v>116</v>
      </c>
      <c r="AK11075" s="8" t="s">
        <v>18315</v>
      </c>
      <c r="AL11075" s="8" t="s">
        <v>18316</v>
      </c>
      <c r="AM11075" s="8" t="s">
        <v>5873</v>
      </c>
      <c r="AN11075" s="8" t="s">
        <v>18317</v>
      </c>
      <c r="AO11075" s="8" t="s">
        <v>18317</v>
      </c>
      <c r="AP11075" s="8"/>
      <c r="AQ11075" s="8"/>
      <c r="AR11075" s="8"/>
      <c r="AS11075" s="8" t="s">
        <v>243</v>
      </c>
      <c r="AT11075" s="8" t="s">
        <v>2104</v>
      </c>
    </row>
    <row r="11076" spans="1:46" s="47" customFormat="1" ht="20.100000000000001" customHeight="1" x14ac:dyDescent="0.25">
      <c r="A11076" s="10" t="s">
        <v>39378</v>
      </c>
      <c r="B11076" s="8" t="s">
        <v>14504</v>
      </c>
      <c r="C11076" s="8" t="s">
        <v>14505</v>
      </c>
      <c r="D11076" s="8" t="s">
        <v>4415</v>
      </c>
      <c r="E11076" s="8" t="s">
        <v>139</v>
      </c>
      <c r="F11076" s="8"/>
      <c r="G11076" s="8"/>
      <c r="H11076" s="8">
        <v>0</v>
      </c>
      <c r="I11076" s="8">
        <v>151010000</v>
      </c>
      <c r="J11076" s="8" t="s">
        <v>856</v>
      </c>
      <c r="K11076" s="8" t="s">
        <v>2696</v>
      </c>
      <c r="L11076" s="8" t="s">
        <v>105</v>
      </c>
      <c r="M11076" s="8">
        <v>150000000</v>
      </c>
      <c r="N11076" s="8" t="s">
        <v>2494</v>
      </c>
      <c r="O11076" s="8" t="s">
        <v>140</v>
      </c>
      <c r="P11076" s="8">
        <v>30</v>
      </c>
      <c r="Q11076" s="8" t="s">
        <v>175</v>
      </c>
      <c r="R11076" s="8"/>
      <c r="S11076" s="8"/>
      <c r="T11076" s="8"/>
      <c r="U11076" s="8">
        <v>0</v>
      </c>
      <c r="V11076" s="8">
        <v>0</v>
      </c>
      <c r="W11076" s="8">
        <v>100</v>
      </c>
      <c r="X11076" s="8" t="s">
        <v>263</v>
      </c>
      <c r="Y11076" s="8" t="s">
        <v>110</v>
      </c>
      <c r="Z11076" s="11">
        <v>550</v>
      </c>
      <c r="AA11076" s="11">
        <v>59.82</v>
      </c>
      <c r="AB11076" s="11">
        <v>32901</v>
      </c>
      <c r="AC11076" s="11">
        <v>36849.120000000003</v>
      </c>
      <c r="AD11076" s="11">
        <v>0</v>
      </c>
      <c r="AE11076" s="11">
        <v>0</v>
      </c>
      <c r="AF11076" s="11">
        <v>0</v>
      </c>
      <c r="AG11076" s="8" t="s">
        <v>1186</v>
      </c>
      <c r="AH11076" s="44"/>
      <c r="AI11076" s="44"/>
      <c r="AJ11076" s="8" t="s">
        <v>116</v>
      </c>
      <c r="AK11076" s="8" t="s">
        <v>18315</v>
      </c>
      <c r="AL11076" s="8" t="s">
        <v>18316</v>
      </c>
      <c r="AM11076" s="8" t="s">
        <v>5873</v>
      </c>
      <c r="AN11076" s="8" t="s">
        <v>18317</v>
      </c>
      <c r="AO11076" s="8" t="s">
        <v>18317</v>
      </c>
      <c r="AP11076" s="8"/>
      <c r="AQ11076" s="8"/>
      <c r="AR11076" s="8"/>
      <c r="AS11076" s="8" t="s">
        <v>243</v>
      </c>
      <c r="AT11076" s="8" t="s">
        <v>2104</v>
      </c>
    </row>
    <row r="11077" spans="1:46" s="47" customFormat="1" ht="20.100000000000001" customHeight="1" x14ac:dyDescent="0.25">
      <c r="A11077" s="10" t="s">
        <v>18325</v>
      </c>
      <c r="B11077" s="8" t="s">
        <v>14504</v>
      </c>
      <c r="C11077" s="8" t="s">
        <v>14505</v>
      </c>
      <c r="D11077" s="8" t="s">
        <v>4415</v>
      </c>
      <c r="E11077" s="8" t="s">
        <v>139</v>
      </c>
      <c r="F11077" s="8"/>
      <c r="G11077" s="8"/>
      <c r="H11077" s="8">
        <v>0</v>
      </c>
      <c r="I11077" s="8">
        <v>391010000</v>
      </c>
      <c r="J11077" s="8" t="s">
        <v>888</v>
      </c>
      <c r="K11077" s="8" t="s">
        <v>1331</v>
      </c>
      <c r="L11077" s="8" t="s">
        <v>105</v>
      </c>
      <c r="M11077" s="8">
        <v>390000000</v>
      </c>
      <c r="N11077" s="21" t="s">
        <v>2121</v>
      </c>
      <c r="O11077" s="8" t="s">
        <v>140</v>
      </c>
      <c r="P11077" s="8" t="s">
        <v>96</v>
      </c>
      <c r="Q11077" s="8" t="s">
        <v>175</v>
      </c>
      <c r="R11077" s="8"/>
      <c r="S11077" s="8"/>
      <c r="T11077" s="8"/>
      <c r="U11077" s="8">
        <v>0</v>
      </c>
      <c r="V11077" s="8">
        <v>0</v>
      </c>
      <c r="W11077" s="8">
        <v>100</v>
      </c>
      <c r="X11077" s="8" t="s">
        <v>263</v>
      </c>
      <c r="Y11077" s="8" t="s">
        <v>110</v>
      </c>
      <c r="Z11077" s="11">
        <v>975</v>
      </c>
      <c r="AA11077" s="11">
        <v>35.020000000000003</v>
      </c>
      <c r="AB11077" s="11">
        <v>0</v>
      </c>
      <c r="AC11077" s="11">
        <v>0</v>
      </c>
      <c r="AD11077" s="11"/>
      <c r="AE11077" s="11">
        <v>0</v>
      </c>
      <c r="AF11077" s="11">
        <v>0</v>
      </c>
      <c r="AG11077" s="8" t="s">
        <v>1161</v>
      </c>
      <c r="AH11077" s="44"/>
      <c r="AI11077" s="44"/>
      <c r="AJ11077" s="8" t="s">
        <v>116</v>
      </c>
      <c r="AK11077" s="8" t="s">
        <v>18315</v>
      </c>
      <c r="AL11077" s="8" t="s">
        <v>18316</v>
      </c>
      <c r="AM11077" s="8" t="s">
        <v>5873</v>
      </c>
      <c r="AN11077" s="8" t="s">
        <v>18317</v>
      </c>
      <c r="AO11077" s="8" t="s">
        <v>18317</v>
      </c>
      <c r="AP11077" s="8"/>
      <c r="AQ11077" s="8"/>
      <c r="AR11077" s="8"/>
      <c r="AS11077" s="8" t="s">
        <v>243</v>
      </c>
      <c r="AT11077" s="8" t="s">
        <v>2104</v>
      </c>
    </row>
    <row r="11078" spans="1:46" s="47" customFormat="1" ht="20.100000000000001" customHeight="1" x14ac:dyDescent="0.25">
      <c r="A11078" s="10" t="s">
        <v>39379</v>
      </c>
      <c r="B11078" s="8" t="s">
        <v>14504</v>
      </c>
      <c r="C11078" s="8" t="s">
        <v>14505</v>
      </c>
      <c r="D11078" s="8" t="s">
        <v>4415</v>
      </c>
      <c r="E11078" s="8" t="s">
        <v>139</v>
      </c>
      <c r="F11078" s="8"/>
      <c r="G11078" s="8"/>
      <c r="H11078" s="8">
        <v>0</v>
      </c>
      <c r="I11078" s="8">
        <v>391010000</v>
      </c>
      <c r="J11078" s="8" t="s">
        <v>888</v>
      </c>
      <c r="K11078" s="8" t="s">
        <v>2696</v>
      </c>
      <c r="L11078" s="8" t="s">
        <v>105</v>
      </c>
      <c r="M11078" s="8">
        <v>390000000</v>
      </c>
      <c r="N11078" s="21" t="s">
        <v>2121</v>
      </c>
      <c r="O11078" s="8" t="s">
        <v>140</v>
      </c>
      <c r="P11078" s="8">
        <v>30</v>
      </c>
      <c r="Q11078" s="8" t="s">
        <v>175</v>
      </c>
      <c r="R11078" s="8"/>
      <c r="S11078" s="8"/>
      <c r="T11078" s="8"/>
      <c r="U11078" s="8">
        <v>0</v>
      </c>
      <c r="V11078" s="8">
        <v>0</v>
      </c>
      <c r="W11078" s="8">
        <v>100</v>
      </c>
      <c r="X11078" s="8" t="s">
        <v>263</v>
      </c>
      <c r="Y11078" s="8" t="s">
        <v>110</v>
      </c>
      <c r="Z11078" s="11">
        <v>575</v>
      </c>
      <c r="AA11078" s="11">
        <v>59.82</v>
      </c>
      <c r="AB11078" s="11">
        <v>34396.5</v>
      </c>
      <c r="AC11078" s="11">
        <v>38524.080000000002</v>
      </c>
      <c r="AD11078" s="11">
        <v>0</v>
      </c>
      <c r="AE11078" s="11">
        <v>0</v>
      </c>
      <c r="AF11078" s="11">
        <v>0</v>
      </c>
      <c r="AG11078" s="8" t="s">
        <v>1161</v>
      </c>
      <c r="AH11078" s="44"/>
      <c r="AI11078" s="44"/>
      <c r="AJ11078" s="8" t="s">
        <v>116</v>
      </c>
      <c r="AK11078" s="8" t="s">
        <v>18315</v>
      </c>
      <c r="AL11078" s="8" t="s">
        <v>18316</v>
      </c>
      <c r="AM11078" s="8" t="s">
        <v>5873</v>
      </c>
      <c r="AN11078" s="8" t="s">
        <v>18317</v>
      </c>
      <c r="AO11078" s="8" t="s">
        <v>18317</v>
      </c>
      <c r="AP11078" s="8"/>
      <c r="AQ11078" s="8"/>
      <c r="AR11078" s="8"/>
      <c r="AS11078" s="8" t="s">
        <v>243</v>
      </c>
      <c r="AT11078" s="8" t="s">
        <v>2104</v>
      </c>
    </row>
    <row r="11079" spans="1:46" s="47" customFormat="1" ht="20.100000000000001" customHeight="1" x14ac:dyDescent="0.25">
      <c r="A11079" s="10" t="s">
        <v>18326</v>
      </c>
      <c r="B11079" s="8" t="s">
        <v>14504</v>
      </c>
      <c r="C11079" s="8" t="s">
        <v>14505</v>
      </c>
      <c r="D11079" s="8" t="s">
        <v>4415</v>
      </c>
      <c r="E11079" s="8" t="s">
        <v>139</v>
      </c>
      <c r="F11079" s="8"/>
      <c r="G11079" s="8"/>
      <c r="H11079" s="8">
        <v>0</v>
      </c>
      <c r="I11079" s="8">
        <v>391010000</v>
      </c>
      <c r="J11079" s="8" t="s">
        <v>888</v>
      </c>
      <c r="K11079" s="8" t="s">
        <v>1331</v>
      </c>
      <c r="L11079" s="8" t="s">
        <v>105</v>
      </c>
      <c r="M11079" s="8">
        <v>110000000</v>
      </c>
      <c r="N11079" s="8" t="s">
        <v>2455</v>
      </c>
      <c r="O11079" s="8" t="s">
        <v>140</v>
      </c>
      <c r="P11079" s="8" t="s">
        <v>96</v>
      </c>
      <c r="Q11079" s="8" t="s">
        <v>175</v>
      </c>
      <c r="R11079" s="8"/>
      <c r="S11079" s="8"/>
      <c r="T11079" s="8"/>
      <c r="U11079" s="8">
        <v>0</v>
      </c>
      <c r="V11079" s="8">
        <v>0</v>
      </c>
      <c r="W11079" s="8">
        <v>100</v>
      </c>
      <c r="X11079" s="8" t="s">
        <v>263</v>
      </c>
      <c r="Y11079" s="8" t="s">
        <v>110</v>
      </c>
      <c r="Z11079" s="11">
        <v>900</v>
      </c>
      <c r="AA11079" s="11">
        <v>35.020000000000003</v>
      </c>
      <c r="AB11079" s="11">
        <v>0</v>
      </c>
      <c r="AC11079" s="11">
        <v>0</v>
      </c>
      <c r="AD11079" s="11"/>
      <c r="AE11079" s="11">
        <v>0</v>
      </c>
      <c r="AF11079" s="11">
        <v>0</v>
      </c>
      <c r="AG11079" s="8" t="s">
        <v>1161</v>
      </c>
      <c r="AH11079" s="44"/>
      <c r="AI11079" s="44"/>
      <c r="AJ11079" s="8" t="s">
        <v>116</v>
      </c>
      <c r="AK11079" s="8" t="s">
        <v>18315</v>
      </c>
      <c r="AL11079" s="8" t="s">
        <v>18316</v>
      </c>
      <c r="AM11079" s="8" t="s">
        <v>5873</v>
      </c>
      <c r="AN11079" s="8" t="s">
        <v>18317</v>
      </c>
      <c r="AO11079" s="8" t="s">
        <v>18317</v>
      </c>
      <c r="AP11079" s="8"/>
      <c r="AQ11079" s="8"/>
      <c r="AR11079" s="8"/>
      <c r="AS11079" s="8" t="s">
        <v>243</v>
      </c>
      <c r="AT11079" s="8" t="s">
        <v>2104</v>
      </c>
    </row>
    <row r="11080" spans="1:46" s="47" customFormat="1" ht="20.100000000000001" customHeight="1" x14ac:dyDescent="0.25">
      <c r="A11080" s="10" t="s">
        <v>39380</v>
      </c>
      <c r="B11080" s="8" t="s">
        <v>14504</v>
      </c>
      <c r="C11080" s="8" t="s">
        <v>14505</v>
      </c>
      <c r="D11080" s="8" t="s">
        <v>4415</v>
      </c>
      <c r="E11080" s="8" t="s">
        <v>139</v>
      </c>
      <c r="F11080" s="8"/>
      <c r="G11080" s="8"/>
      <c r="H11080" s="8">
        <v>0</v>
      </c>
      <c r="I11080" s="8">
        <v>391010000</v>
      </c>
      <c r="J11080" s="8" t="s">
        <v>888</v>
      </c>
      <c r="K11080" s="8" t="s">
        <v>2696</v>
      </c>
      <c r="L11080" s="8" t="s">
        <v>105</v>
      </c>
      <c r="M11080" s="8">
        <v>110000000</v>
      </c>
      <c r="N11080" s="8" t="s">
        <v>2455</v>
      </c>
      <c r="O11080" s="8" t="s">
        <v>140</v>
      </c>
      <c r="P11080" s="8">
        <v>30</v>
      </c>
      <c r="Q11080" s="8" t="s">
        <v>175</v>
      </c>
      <c r="R11080" s="8"/>
      <c r="S11080" s="8"/>
      <c r="T11080" s="8"/>
      <c r="U11080" s="8">
        <v>0</v>
      </c>
      <c r="V11080" s="8">
        <v>0</v>
      </c>
      <c r="W11080" s="8">
        <v>100</v>
      </c>
      <c r="X11080" s="8" t="s">
        <v>263</v>
      </c>
      <c r="Y11080" s="8" t="s">
        <v>110</v>
      </c>
      <c r="Z11080" s="11">
        <v>468</v>
      </c>
      <c r="AA11080" s="11">
        <v>59.82</v>
      </c>
      <c r="AB11080" s="11">
        <v>27995.759999999998</v>
      </c>
      <c r="AC11080" s="11">
        <v>31355.251200000002</v>
      </c>
      <c r="AD11080" s="11">
        <v>0</v>
      </c>
      <c r="AE11080" s="11">
        <v>0</v>
      </c>
      <c r="AF11080" s="11">
        <v>0</v>
      </c>
      <c r="AG11080" s="8" t="s">
        <v>1161</v>
      </c>
      <c r="AH11080" s="44"/>
      <c r="AI11080" s="44"/>
      <c r="AJ11080" s="8" t="s">
        <v>116</v>
      </c>
      <c r="AK11080" s="8" t="s">
        <v>18315</v>
      </c>
      <c r="AL11080" s="8" t="s">
        <v>18316</v>
      </c>
      <c r="AM11080" s="8" t="s">
        <v>5873</v>
      </c>
      <c r="AN11080" s="8" t="s">
        <v>18317</v>
      </c>
      <c r="AO11080" s="8" t="s">
        <v>18317</v>
      </c>
      <c r="AP11080" s="8"/>
      <c r="AQ11080" s="8"/>
      <c r="AR11080" s="8"/>
      <c r="AS11080" s="8" t="s">
        <v>243</v>
      </c>
      <c r="AT11080" s="8" t="s">
        <v>2104</v>
      </c>
    </row>
    <row r="11081" spans="1:46" s="47" customFormat="1" ht="20.100000000000001" customHeight="1" x14ac:dyDescent="0.25">
      <c r="A11081" s="10" t="s">
        <v>18327</v>
      </c>
      <c r="B11081" s="8" t="s">
        <v>14504</v>
      </c>
      <c r="C11081" s="8" t="s">
        <v>14505</v>
      </c>
      <c r="D11081" s="8" t="s">
        <v>4415</v>
      </c>
      <c r="E11081" s="8" t="s">
        <v>139</v>
      </c>
      <c r="F11081" s="8"/>
      <c r="G11081" s="8"/>
      <c r="H11081" s="8">
        <v>0</v>
      </c>
      <c r="I11081" s="8">
        <v>750000000</v>
      </c>
      <c r="J11081" s="8" t="s">
        <v>913</v>
      </c>
      <c r="K11081" s="8" t="s">
        <v>1331</v>
      </c>
      <c r="L11081" s="8" t="s">
        <v>105</v>
      </c>
      <c r="M11081" s="8">
        <v>750000000</v>
      </c>
      <c r="N11081" s="8" t="s">
        <v>2122</v>
      </c>
      <c r="O11081" s="8" t="s">
        <v>140</v>
      </c>
      <c r="P11081" s="8" t="s">
        <v>96</v>
      </c>
      <c r="Q11081" s="8" t="s">
        <v>175</v>
      </c>
      <c r="R11081" s="8"/>
      <c r="S11081" s="8"/>
      <c r="T11081" s="8"/>
      <c r="U11081" s="8">
        <v>0</v>
      </c>
      <c r="V11081" s="8">
        <v>0</v>
      </c>
      <c r="W11081" s="8">
        <v>100</v>
      </c>
      <c r="X11081" s="8" t="s">
        <v>263</v>
      </c>
      <c r="Y11081" s="8" t="s">
        <v>110</v>
      </c>
      <c r="Z11081" s="11">
        <v>1000</v>
      </c>
      <c r="AA11081" s="11">
        <v>35.020000000000003</v>
      </c>
      <c r="AB11081" s="11">
        <v>0</v>
      </c>
      <c r="AC11081" s="11">
        <v>0</v>
      </c>
      <c r="AD11081" s="11"/>
      <c r="AE11081" s="11">
        <v>0</v>
      </c>
      <c r="AF11081" s="11">
        <v>0</v>
      </c>
      <c r="AG11081" s="8">
        <v>160641009468</v>
      </c>
      <c r="AH11081" s="44"/>
      <c r="AI11081" s="44"/>
      <c r="AJ11081" s="8" t="s">
        <v>116</v>
      </c>
      <c r="AK11081" s="8" t="s">
        <v>18315</v>
      </c>
      <c r="AL11081" s="8" t="s">
        <v>18316</v>
      </c>
      <c r="AM11081" s="8" t="s">
        <v>5873</v>
      </c>
      <c r="AN11081" s="8" t="s">
        <v>18317</v>
      </c>
      <c r="AO11081" s="8" t="s">
        <v>18317</v>
      </c>
      <c r="AP11081" s="8"/>
      <c r="AQ11081" s="8"/>
      <c r="AR11081" s="8"/>
      <c r="AS11081" s="8" t="s">
        <v>243</v>
      </c>
      <c r="AT11081" s="8" t="s">
        <v>2104</v>
      </c>
    </row>
    <row r="11082" spans="1:46" s="47" customFormat="1" ht="20.100000000000001" customHeight="1" x14ac:dyDescent="0.25">
      <c r="A11082" s="10" t="s">
        <v>39381</v>
      </c>
      <c r="B11082" s="8" t="s">
        <v>14504</v>
      </c>
      <c r="C11082" s="8" t="s">
        <v>14505</v>
      </c>
      <c r="D11082" s="8" t="s">
        <v>4415</v>
      </c>
      <c r="E11082" s="8" t="s">
        <v>139</v>
      </c>
      <c r="F11082" s="8"/>
      <c r="G11082" s="8"/>
      <c r="H11082" s="8">
        <v>0</v>
      </c>
      <c r="I11082" s="8">
        <v>750000000</v>
      </c>
      <c r="J11082" s="8" t="s">
        <v>913</v>
      </c>
      <c r="K11082" s="8" t="s">
        <v>2696</v>
      </c>
      <c r="L11082" s="8" t="s">
        <v>105</v>
      </c>
      <c r="M11082" s="8">
        <v>750000000</v>
      </c>
      <c r="N11082" s="8" t="s">
        <v>2122</v>
      </c>
      <c r="O11082" s="8" t="s">
        <v>140</v>
      </c>
      <c r="P11082" s="8">
        <v>30</v>
      </c>
      <c r="Q11082" s="8" t="s">
        <v>175</v>
      </c>
      <c r="R11082" s="8"/>
      <c r="S11082" s="8"/>
      <c r="T11082" s="8"/>
      <c r="U11082" s="8">
        <v>0</v>
      </c>
      <c r="V11082" s="8">
        <v>0</v>
      </c>
      <c r="W11082" s="8">
        <v>100</v>
      </c>
      <c r="X11082" s="8" t="s">
        <v>263</v>
      </c>
      <c r="Y11082" s="8" t="s">
        <v>110</v>
      </c>
      <c r="Z11082" s="11">
        <v>500</v>
      </c>
      <c r="AA11082" s="11">
        <v>59.82</v>
      </c>
      <c r="AB11082" s="11">
        <v>29910</v>
      </c>
      <c r="AC11082" s="11">
        <v>33499.200000000004</v>
      </c>
      <c r="AD11082" s="11">
        <v>0</v>
      </c>
      <c r="AE11082" s="11">
        <v>0</v>
      </c>
      <c r="AF11082" s="11">
        <v>0</v>
      </c>
      <c r="AG11082" s="8">
        <v>160641009468</v>
      </c>
      <c r="AH11082" s="44"/>
      <c r="AI11082" s="44"/>
      <c r="AJ11082" s="8" t="s">
        <v>116</v>
      </c>
      <c r="AK11082" s="8" t="s">
        <v>18315</v>
      </c>
      <c r="AL11082" s="8" t="s">
        <v>18316</v>
      </c>
      <c r="AM11082" s="8" t="s">
        <v>5873</v>
      </c>
      <c r="AN11082" s="8" t="s">
        <v>18317</v>
      </c>
      <c r="AO11082" s="8" t="s">
        <v>18317</v>
      </c>
      <c r="AP11082" s="8"/>
      <c r="AQ11082" s="8"/>
      <c r="AR11082" s="8"/>
      <c r="AS11082" s="8" t="s">
        <v>243</v>
      </c>
      <c r="AT11082" s="8" t="s">
        <v>2104</v>
      </c>
    </row>
    <row r="11083" spans="1:46" s="47" customFormat="1" ht="20.100000000000001" customHeight="1" x14ac:dyDescent="0.25">
      <c r="A11083" s="10" t="s">
        <v>18328</v>
      </c>
      <c r="B11083" s="8" t="s">
        <v>14504</v>
      </c>
      <c r="C11083" s="8" t="s">
        <v>14505</v>
      </c>
      <c r="D11083" s="8" t="s">
        <v>4415</v>
      </c>
      <c r="E11083" s="8" t="s">
        <v>139</v>
      </c>
      <c r="F11083" s="8"/>
      <c r="G11083" s="8"/>
      <c r="H11083" s="8">
        <v>0</v>
      </c>
      <c r="I11083" s="8">
        <v>311010000</v>
      </c>
      <c r="J11083" s="8" t="s">
        <v>2503</v>
      </c>
      <c r="K11083" s="8" t="s">
        <v>1331</v>
      </c>
      <c r="L11083" s="8" t="s">
        <v>105</v>
      </c>
      <c r="M11083" s="8">
        <v>311010000</v>
      </c>
      <c r="N11083" s="8" t="s">
        <v>18329</v>
      </c>
      <c r="O11083" s="8" t="s">
        <v>140</v>
      </c>
      <c r="P11083" s="8" t="s">
        <v>96</v>
      </c>
      <c r="Q11083" s="8" t="s">
        <v>175</v>
      </c>
      <c r="R11083" s="8"/>
      <c r="S11083" s="8"/>
      <c r="T11083" s="8"/>
      <c r="U11083" s="8">
        <v>0</v>
      </c>
      <c r="V11083" s="8">
        <v>0</v>
      </c>
      <c r="W11083" s="8">
        <v>100</v>
      </c>
      <c r="X11083" s="8" t="s">
        <v>263</v>
      </c>
      <c r="Y11083" s="8" t="s">
        <v>110</v>
      </c>
      <c r="Z11083" s="11">
        <v>1000</v>
      </c>
      <c r="AA11083" s="11">
        <v>35.020000000000003</v>
      </c>
      <c r="AB11083" s="11">
        <v>0</v>
      </c>
      <c r="AC11083" s="11">
        <v>0</v>
      </c>
      <c r="AD11083" s="11"/>
      <c r="AE11083" s="11">
        <v>0</v>
      </c>
      <c r="AF11083" s="11">
        <v>0</v>
      </c>
      <c r="AG11083" s="8" t="s">
        <v>1410</v>
      </c>
      <c r="AH11083" s="44"/>
      <c r="AI11083" s="44"/>
      <c r="AJ11083" s="8" t="s">
        <v>116</v>
      </c>
      <c r="AK11083" s="8" t="s">
        <v>18315</v>
      </c>
      <c r="AL11083" s="8" t="s">
        <v>18316</v>
      </c>
      <c r="AM11083" s="8" t="s">
        <v>5873</v>
      </c>
      <c r="AN11083" s="8" t="s">
        <v>18317</v>
      </c>
      <c r="AO11083" s="8" t="s">
        <v>18317</v>
      </c>
      <c r="AP11083" s="8"/>
      <c r="AQ11083" s="8"/>
      <c r="AR11083" s="8"/>
      <c r="AS11083" s="8" t="s">
        <v>243</v>
      </c>
      <c r="AT11083" s="8" t="s">
        <v>2104</v>
      </c>
    </row>
    <row r="11084" spans="1:46" s="47" customFormat="1" ht="20.100000000000001" customHeight="1" x14ac:dyDescent="0.25">
      <c r="A11084" s="10" t="s">
        <v>39382</v>
      </c>
      <c r="B11084" s="8" t="s">
        <v>14504</v>
      </c>
      <c r="C11084" s="8" t="s">
        <v>14505</v>
      </c>
      <c r="D11084" s="8" t="s">
        <v>4415</v>
      </c>
      <c r="E11084" s="8" t="s">
        <v>139</v>
      </c>
      <c r="F11084" s="8"/>
      <c r="G11084" s="8"/>
      <c r="H11084" s="8">
        <v>0</v>
      </c>
      <c r="I11084" s="8">
        <v>311010000</v>
      </c>
      <c r="J11084" s="8" t="s">
        <v>2503</v>
      </c>
      <c r="K11084" s="8" t="s">
        <v>2696</v>
      </c>
      <c r="L11084" s="8" t="s">
        <v>105</v>
      </c>
      <c r="M11084" s="8">
        <v>311010000</v>
      </c>
      <c r="N11084" s="8" t="s">
        <v>18329</v>
      </c>
      <c r="O11084" s="8" t="s">
        <v>140</v>
      </c>
      <c r="P11084" s="8">
        <v>30</v>
      </c>
      <c r="Q11084" s="8" t="s">
        <v>175</v>
      </c>
      <c r="R11084" s="8"/>
      <c r="S11084" s="8"/>
      <c r="T11084" s="8"/>
      <c r="U11084" s="8">
        <v>0</v>
      </c>
      <c r="V11084" s="8">
        <v>0</v>
      </c>
      <c r="W11084" s="8">
        <v>100</v>
      </c>
      <c r="X11084" s="8" t="s">
        <v>263</v>
      </c>
      <c r="Y11084" s="8" t="s">
        <v>110</v>
      </c>
      <c r="Z11084" s="11">
        <v>600</v>
      </c>
      <c r="AA11084" s="11">
        <v>59.82</v>
      </c>
      <c r="AB11084" s="11">
        <v>35892</v>
      </c>
      <c r="AC11084" s="11">
        <v>40199.040000000001</v>
      </c>
      <c r="AD11084" s="11">
        <v>0</v>
      </c>
      <c r="AE11084" s="11">
        <v>0</v>
      </c>
      <c r="AF11084" s="11">
        <v>0</v>
      </c>
      <c r="AG11084" s="8" t="s">
        <v>1410</v>
      </c>
      <c r="AH11084" s="44"/>
      <c r="AI11084" s="44"/>
      <c r="AJ11084" s="8" t="s">
        <v>116</v>
      </c>
      <c r="AK11084" s="8" t="s">
        <v>18315</v>
      </c>
      <c r="AL11084" s="8" t="s">
        <v>18316</v>
      </c>
      <c r="AM11084" s="8" t="s">
        <v>5873</v>
      </c>
      <c r="AN11084" s="8" t="s">
        <v>18317</v>
      </c>
      <c r="AO11084" s="8" t="s">
        <v>18317</v>
      </c>
      <c r="AP11084" s="8"/>
      <c r="AQ11084" s="8"/>
      <c r="AR11084" s="8"/>
      <c r="AS11084" s="8" t="s">
        <v>243</v>
      </c>
      <c r="AT11084" s="8" t="s">
        <v>2104</v>
      </c>
    </row>
    <row r="11085" spans="1:46" s="47" customFormat="1" ht="20.100000000000001" customHeight="1" x14ac:dyDescent="0.25">
      <c r="A11085" s="10" t="s">
        <v>18330</v>
      </c>
      <c r="B11085" s="8" t="s">
        <v>14504</v>
      </c>
      <c r="C11085" s="8" t="s">
        <v>14505</v>
      </c>
      <c r="D11085" s="8" t="s">
        <v>4415</v>
      </c>
      <c r="E11085" s="8" t="s">
        <v>139</v>
      </c>
      <c r="F11085" s="8"/>
      <c r="G11085" s="8"/>
      <c r="H11085" s="8">
        <v>0</v>
      </c>
      <c r="I11085" s="8">
        <v>311010000</v>
      </c>
      <c r="J11085" s="8" t="s">
        <v>2503</v>
      </c>
      <c r="K11085" s="8" t="s">
        <v>1331</v>
      </c>
      <c r="L11085" s="8" t="s">
        <v>105</v>
      </c>
      <c r="M11085" s="8">
        <v>310000000</v>
      </c>
      <c r="N11085" s="8" t="s">
        <v>2123</v>
      </c>
      <c r="O11085" s="8" t="s">
        <v>140</v>
      </c>
      <c r="P11085" s="8" t="s">
        <v>96</v>
      </c>
      <c r="Q11085" s="8" t="s">
        <v>175</v>
      </c>
      <c r="R11085" s="8"/>
      <c r="S11085" s="8"/>
      <c r="T11085" s="8"/>
      <c r="U11085" s="8">
        <v>0</v>
      </c>
      <c r="V11085" s="8">
        <v>0</v>
      </c>
      <c r="W11085" s="8">
        <v>100</v>
      </c>
      <c r="X11085" s="8" t="s">
        <v>263</v>
      </c>
      <c r="Y11085" s="8" t="s">
        <v>110</v>
      </c>
      <c r="Z11085" s="11">
        <v>1000</v>
      </c>
      <c r="AA11085" s="11">
        <v>35.020000000000003</v>
      </c>
      <c r="AB11085" s="11">
        <v>0</v>
      </c>
      <c r="AC11085" s="11">
        <v>0</v>
      </c>
      <c r="AD11085" s="11"/>
      <c r="AE11085" s="11">
        <v>0</v>
      </c>
      <c r="AF11085" s="11">
        <v>0</v>
      </c>
      <c r="AG11085" s="8" t="s">
        <v>1410</v>
      </c>
      <c r="AH11085" s="44"/>
      <c r="AI11085" s="44"/>
      <c r="AJ11085" s="8" t="s">
        <v>116</v>
      </c>
      <c r="AK11085" s="8" t="s">
        <v>18315</v>
      </c>
      <c r="AL11085" s="8" t="s">
        <v>18316</v>
      </c>
      <c r="AM11085" s="8" t="s">
        <v>5873</v>
      </c>
      <c r="AN11085" s="8" t="s">
        <v>18317</v>
      </c>
      <c r="AO11085" s="8" t="s">
        <v>18317</v>
      </c>
      <c r="AP11085" s="8"/>
      <c r="AQ11085" s="8"/>
      <c r="AR11085" s="8"/>
      <c r="AS11085" s="8" t="s">
        <v>243</v>
      </c>
      <c r="AT11085" s="8" t="s">
        <v>2104</v>
      </c>
    </row>
    <row r="11086" spans="1:46" s="47" customFormat="1" ht="20.100000000000001" customHeight="1" x14ac:dyDescent="0.25">
      <c r="A11086" s="10" t="s">
        <v>39383</v>
      </c>
      <c r="B11086" s="8" t="s">
        <v>14504</v>
      </c>
      <c r="C11086" s="8" t="s">
        <v>14505</v>
      </c>
      <c r="D11086" s="8" t="s">
        <v>4415</v>
      </c>
      <c r="E11086" s="8" t="s">
        <v>139</v>
      </c>
      <c r="F11086" s="8"/>
      <c r="G11086" s="8"/>
      <c r="H11086" s="8">
        <v>0</v>
      </c>
      <c r="I11086" s="8">
        <v>311010000</v>
      </c>
      <c r="J11086" s="8" t="s">
        <v>2503</v>
      </c>
      <c r="K11086" s="8" t="s">
        <v>2696</v>
      </c>
      <c r="L11086" s="8" t="s">
        <v>105</v>
      </c>
      <c r="M11086" s="8">
        <v>310000000</v>
      </c>
      <c r="N11086" s="8" t="s">
        <v>2123</v>
      </c>
      <c r="O11086" s="8" t="s">
        <v>140</v>
      </c>
      <c r="P11086" s="8">
        <v>30</v>
      </c>
      <c r="Q11086" s="8" t="s">
        <v>175</v>
      </c>
      <c r="R11086" s="8"/>
      <c r="S11086" s="8"/>
      <c r="T11086" s="8"/>
      <c r="U11086" s="8">
        <v>0</v>
      </c>
      <c r="V11086" s="8">
        <v>0</v>
      </c>
      <c r="W11086" s="8">
        <v>100</v>
      </c>
      <c r="X11086" s="8" t="s">
        <v>263</v>
      </c>
      <c r="Y11086" s="8" t="s">
        <v>110</v>
      </c>
      <c r="Z11086" s="11">
        <v>600</v>
      </c>
      <c r="AA11086" s="11">
        <v>59.82</v>
      </c>
      <c r="AB11086" s="11">
        <v>35892</v>
      </c>
      <c r="AC11086" s="11">
        <v>40199.040000000001</v>
      </c>
      <c r="AD11086" s="11">
        <v>0</v>
      </c>
      <c r="AE11086" s="11">
        <v>0</v>
      </c>
      <c r="AF11086" s="11">
        <v>0</v>
      </c>
      <c r="AG11086" s="8" t="s">
        <v>1410</v>
      </c>
      <c r="AH11086" s="44"/>
      <c r="AI11086" s="44"/>
      <c r="AJ11086" s="8" t="s">
        <v>116</v>
      </c>
      <c r="AK11086" s="8" t="s">
        <v>18315</v>
      </c>
      <c r="AL11086" s="8" t="s">
        <v>18316</v>
      </c>
      <c r="AM11086" s="8" t="s">
        <v>5873</v>
      </c>
      <c r="AN11086" s="8" t="s">
        <v>18317</v>
      </c>
      <c r="AO11086" s="8" t="s">
        <v>18317</v>
      </c>
      <c r="AP11086" s="8"/>
      <c r="AQ11086" s="8"/>
      <c r="AR11086" s="8"/>
      <c r="AS11086" s="8" t="s">
        <v>243</v>
      </c>
      <c r="AT11086" s="8" t="s">
        <v>2104</v>
      </c>
    </row>
    <row r="11087" spans="1:46" s="47" customFormat="1" ht="20.100000000000001" customHeight="1" x14ac:dyDescent="0.25">
      <c r="A11087" s="10" t="s">
        <v>18331</v>
      </c>
      <c r="B11087" s="8" t="s">
        <v>14504</v>
      </c>
      <c r="C11087" s="8" t="s">
        <v>14505</v>
      </c>
      <c r="D11087" s="8" t="s">
        <v>4415</v>
      </c>
      <c r="E11087" s="8" t="s">
        <v>139</v>
      </c>
      <c r="F11087" s="8"/>
      <c r="G11087" s="8"/>
      <c r="H11087" s="8">
        <v>0</v>
      </c>
      <c r="I11087" s="8">
        <v>511010000</v>
      </c>
      <c r="J11087" s="8" t="s">
        <v>989</v>
      </c>
      <c r="K11087" s="8" t="s">
        <v>1331</v>
      </c>
      <c r="L11087" s="8" t="s">
        <v>105</v>
      </c>
      <c r="M11087" s="8">
        <v>510000000</v>
      </c>
      <c r="N11087" s="8" t="s">
        <v>2124</v>
      </c>
      <c r="O11087" s="8" t="s">
        <v>140</v>
      </c>
      <c r="P11087" s="8" t="s">
        <v>96</v>
      </c>
      <c r="Q11087" s="8" t="s">
        <v>175</v>
      </c>
      <c r="R11087" s="8"/>
      <c r="S11087" s="8"/>
      <c r="T11087" s="8"/>
      <c r="U11087" s="8">
        <v>0</v>
      </c>
      <c r="V11087" s="8">
        <v>0</v>
      </c>
      <c r="W11087" s="8">
        <v>100</v>
      </c>
      <c r="X11087" s="8" t="s">
        <v>263</v>
      </c>
      <c r="Y11087" s="8" t="s">
        <v>110</v>
      </c>
      <c r="Z11087" s="11">
        <v>1200</v>
      </c>
      <c r="AA11087" s="11">
        <v>35.020000000000003</v>
      </c>
      <c r="AB11087" s="11">
        <v>0</v>
      </c>
      <c r="AC11087" s="11">
        <v>0</v>
      </c>
      <c r="AD11087" s="11"/>
      <c r="AE11087" s="11">
        <v>0</v>
      </c>
      <c r="AF11087" s="11">
        <v>0</v>
      </c>
      <c r="AG11087" s="8" t="s">
        <v>1544</v>
      </c>
      <c r="AH11087" s="44"/>
      <c r="AI11087" s="44"/>
      <c r="AJ11087" s="8" t="s">
        <v>116</v>
      </c>
      <c r="AK11087" s="8" t="s">
        <v>18315</v>
      </c>
      <c r="AL11087" s="8" t="s">
        <v>18316</v>
      </c>
      <c r="AM11087" s="8" t="s">
        <v>5873</v>
      </c>
      <c r="AN11087" s="8" t="s">
        <v>18317</v>
      </c>
      <c r="AO11087" s="8" t="s">
        <v>18317</v>
      </c>
      <c r="AP11087" s="8"/>
      <c r="AQ11087" s="8"/>
      <c r="AR11087" s="8"/>
      <c r="AS11087" s="8" t="s">
        <v>243</v>
      </c>
      <c r="AT11087" s="8" t="s">
        <v>2104</v>
      </c>
    </row>
    <row r="11088" spans="1:46" s="47" customFormat="1" ht="20.100000000000001" customHeight="1" x14ac:dyDescent="0.25">
      <c r="A11088" s="10" t="s">
        <v>39384</v>
      </c>
      <c r="B11088" s="8" t="s">
        <v>14504</v>
      </c>
      <c r="C11088" s="8" t="s">
        <v>14505</v>
      </c>
      <c r="D11088" s="8" t="s">
        <v>4415</v>
      </c>
      <c r="E11088" s="8" t="s">
        <v>139</v>
      </c>
      <c r="F11088" s="8"/>
      <c r="G11088" s="8"/>
      <c r="H11088" s="8">
        <v>0</v>
      </c>
      <c r="I11088" s="8">
        <v>511010000</v>
      </c>
      <c r="J11088" s="8" t="s">
        <v>989</v>
      </c>
      <c r="K11088" s="8" t="s">
        <v>2696</v>
      </c>
      <c r="L11088" s="8" t="s">
        <v>105</v>
      </c>
      <c r="M11088" s="8">
        <v>510000000</v>
      </c>
      <c r="N11088" s="8" t="s">
        <v>2124</v>
      </c>
      <c r="O11088" s="8" t="s">
        <v>140</v>
      </c>
      <c r="P11088" s="8">
        <v>30</v>
      </c>
      <c r="Q11088" s="8" t="s">
        <v>175</v>
      </c>
      <c r="R11088" s="8"/>
      <c r="S11088" s="8"/>
      <c r="T11088" s="8"/>
      <c r="U11088" s="8">
        <v>0</v>
      </c>
      <c r="V11088" s="8">
        <v>0</v>
      </c>
      <c r="W11088" s="8">
        <v>100</v>
      </c>
      <c r="X11088" s="8" t="s">
        <v>263</v>
      </c>
      <c r="Y11088" s="8" t="s">
        <v>110</v>
      </c>
      <c r="Z11088" s="11">
        <v>800</v>
      </c>
      <c r="AA11088" s="11">
        <v>59.82</v>
      </c>
      <c r="AB11088" s="11">
        <v>47856</v>
      </c>
      <c r="AC11088" s="11">
        <v>53598.720000000008</v>
      </c>
      <c r="AD11088" s="11">
        <v>0</v>
      </c>
      <c r="AE11088" s="11">
        <v>0</v>
      </c>
      <c r="AF11088" s="11">
        <v>0</v>
      </c>
      <c r="AG11088" s="8" t="s">
        <v>1544</v>
      </c>
      <c r="AH11088" s="44"/>
      <c r="AI11088" s="44"/>
      <c r="AJ11088" s="8" t="s">
        <v>116</v>
      </c>
      <c r="AK11088" s="8" t="s">
        <v>18315</v>
      </c>
      <c r="AL11088" s="8" t="s">
        <v>18316</v>
      </c>
      <c r="AM11088" s="8" t="s">
        <v>5873</v>
      </c>
      <c r="AN11088" s="8" t="s">
        <v>18317</v>
      </c>
      <c r="AO11088" s="8" t="s">
        <v>18317</v>
      </c>
      <c r="AP11088" s="8"/>
      <c r="AQ11088" s="8"/>
      <c r="AR11088" s="8"/>
      <c r="AS11088" s="8" t="s">
        <v>243</v>
      </c>
      <c r="AT11088" s="8" t="s">
        <v>2104</v>
      </c>
    </row>
    <row r="11089" spans="1:211" s="47" customFormat="1" ht="20.100000000000001" customHeight="1" x14ac:dyDescent="0.25">
      <c r="A11089" s="10" t="s">
        <v>18332</v>
      </c>
      <c r="B11089" s="8" t="s">
        <v>14504</v>
      </c>
      <c r="C11089" s="8" t="s">
        <v>14505</v>
      </c>
      <c r="D11089" s="8" t="s">
        <v>4415</v>
      </c>
      <c r="E11089" s="8" t="s">
        <v>139</v>
      </c>
      <c r="F11089" s="8"/>
      <c r="G11089" s="8"/>
      <c r="H11089" s="8">
        <v>0</v>
      </c>
      <c r="I11089" s="8">
        <v>431010000</v>
      </c>
      <c r="J11089" s="8" t="s">
        <v>920</v>
      </c>
      <c r="K11089" s="8" t="s">
        <v>1331</v>
      </c>
      <c r="L11089" s="8" t="s">
        <v>105</v>
      </c>
      <c r="M11089" s="8">
        <v>430000000</v>
      </c>
      <c r="N11089" s="8" t="s">
        <v>2125</v>
      </c>
      <c r="O11089" s="8" t="s">
        <v>140</v>
      </c>
      <c r="P11089" s="8" t="s">
        <v>96</v>
      </c>
      <c r="Q11089" s="8" t="s">
        <v>175</v>
      </c>
      <c r="R11089" s="8"/>
      <c r="S11089" s="8"/>
      <c r="T11089" s="8"/>
      <c r="U11089" s="8">
        <v>0</v>
      </c>
      <c r="V11089" s="8">
        <v>0</v>
      </c>
      <c r="W11089" s="8">
        <v>100</v>
      </c>
      <c r="X11089" s="8" t="s">
        <v>263</v>
      </c>
      <c r="Y11089" s="8" t="s">
        <v>110</v>
      </c>
      <c r="Z11089" s="11">
        <v>1000</v>
      </c>
      <c r="AA11089" s="11">
        <v>35.020000000000003</v>
      </c>
      <c r="AB11089" s="11">
        <v>0</v>
      </c>
      <c r="AC11089" s="11">
        <v>0</v>
      </c>
      <c r="AD11089" s="11"/>
      <c r="AE11089" s="11">
        <v>0</v>
      </c>
      <c r="AF11089" s="11">
        <v>0</v>
      </c>
      <c r="AG11089" s="8" t="s">
        <v>1504</v>
      </c>
      <c r="AH11089" s="44"/>
      <c r="AI11089" s="44"/>
      <c r="AJ11089" s="8" t="s">
        <v>116</v>
      </c>
      <c r="AK11089" s="8" t="s">
        <v>18315</v>
      </c>
      <c r="AL11089" s="8" t="s">
        <v>18316</v>
      </c>
      <c r="AM11089" s="8" t="s">
        <v>5873</v>
      </c>
      <c r="AN11089" s="8" t="s">
        <v>18317</v>
      </c>
      <c r="AO11089" s="8" t="s">
        <v>18317</v>
      </c>
      <c r="AP11089" s="8"/>
      <c r="AQ11089" s="8"/>
      <c r="AR11089" s="8"/>
      <c r="AS11089" s="8" t="s">
        <v>243</v>
      </c>
      <c r="AT11089" s="8" t="s">
        <v>2104</v>
      </c>
    </row>
    <row r="11090" spans="1:211" s="47" customFormat="1" ht="20.100000000000001" customHeight="1" x14ac:dyDescent="0.25">
      <c r="A11090" s="10" t="s">
        <v>39385</v>
      </c>
      <c r="B11090" s="8" t="s">
        <v>14504</v>
      </c>
      <c r="C11090" s="8" t="s">
        <v>14505</v>
      </c>
      <c r="D11090" s="8" t="s">
        <v>4415</v>
      </c>
      <c r="E11090" s="8" t="s">
        <v>139</v>
      </c>
      <c r="F11090" s="8"/>
      <c r="G11090" s="8"/>
      <c r="H11090" s="8">
        <v>0</v>
      </c>
      <c r="I11090" s="8">
        <v>431010000</v>
      </c>
      <c r="J11090" s="8" t="s">
        <v>920</v>
      </c>
      <c r="K11090" s="8" t="s">
        <v>2696</v>
      </c>
      <c r="L11090" s="8" t="s">
        <v>105</v>
      </c>
      <c r="M11090" s="8">
        <v>430000000</v>
      </c>
      <c r="N11090" s="8" t="s">
        <v>2125</v>
      </c>
      <c r="O11090" s="8" t="s">
        <v>140</v>
      </c>
      <c r="P11090" s="8">
        <v>30</v>
      </c>
      <c r="Q11090" s="8" t="s">
        <v>175</v>
      </c>
      <c r="R11090" s="8"/>
      <c r="S11090" s="8"/>
      <c r="T11090" s="8"/>
      <c r="U11090" s="8">
        <v>0</v>
      </c>
      <c r="V11090" s="8">
        <v>0</v>
      </c>
      <c r="W11090" s="8">
        <v>100</v>
      </c>
      <c r="X11090" s="8" t="s">
        <v>263</v>
      </c>
      <c r="Y11090" s="8" t="s">
        <v>110</v>
      </c>
      <c r="Z11090" s="11">
        <v>600</v>
      </c>
      <c r="AA11090" s="11">
        <v>59.82</v>
      </c>
      <c r="AB11090" s="11">
        <v>35892</v>
      </c>
      <c r="AC11090" s="11">
        <v>40199.040000000001</v>
      </c>
      <c r="AD11090" s="11">
        <v>0</v>
      </c>
      <c r="AE11090" s="11">
        <v>0</v>
      </c>
      <c r="AF11090" s="11">
        <v>0</v>
      </c>
      <c r="AG11090" s="8" t="s">
        <v>1504</v>
      </c>
      <c r="AH11090" s="44"/>
      <c r="AI11090" s="44"/>
      <c r="AJ11090" s="8" t="s">
        <v>116</v>
      </c>
      <c r="AK11090" s="8" t="s">
        <v>18315</v>
      </c>
      <c r="AL11090" s="8" t="s">
        <v>18316</v>
      </c>
      <c r="AM11090" s="8" t="s">
        <v>5873</v>
      </c>
      <c r="AN11090" s="8" t="s">
        <v>18317</v>
      </c>
      <c r="AO11090" s="8" t="s">
        <v>18317</v>
      </c>
      <c r="AP11090" s="8"/>
      <c r="AQ11090" s="8"/>
      <c r="AR11090" s="8"/>
      <c r="AS11090" s="8" t="s">
        <v>243</v>
      </c>
      <c r="AT11090" s="8" t="s">
        <v>2104</v>
      </c>
    </row>
    <row r="11091" spans="1:211" s="47" customFormat="1" ht="20.100000000000001" customHeight="1" x14ac:dyDescent="0.25">
      <c r="A11091" s="10" t="s">
        <v>18333</v>
      </c>
      <c r="B11091" s="8" t="s">
        <v>14504</v>
      </c>
      <c r="C11091" s="8" t="s">
        <v>14505</v>
      </c>
      <c r="D11091" s="8" t="s">
        <v>4415</v>
      </c>
      <c r="E11091" s="8" t="s">
        <v>139</v>
      </c>
      <c r="F11091" s="8"/>
      <c r="G11091" s="8"/>
      <c r="H11091" s="8">
        <v>0</v>
      </c>
      <c r="I11091" s="8">
        <v>431010000</v>
      </c>
      <c r="J11091" s="8" t="s">
        <v>920</v>
      </c>
      <c r="K11091" s="8" t="s">
        <v>1331</v>
      </c>
      <c r="L11091" s="8" t="s">
        <v>105</v>
      </c>
      <c r="M11091" s="8">
        <v>431010000</v>
      </c>
      <c r="N11091" s="8" t="s">
        <v>18312</v>
      </c>
      <c r="O11091" s="8" t="s">
        <v>140</v>
      </c>
      <c r="P11091" s="8" t="s">
        <v>96</v>
      </c>
      <c r="Q11091" s="8" t="s">
        <v>175</v>
      </c>
      <c r="R11091" s="8"/>
      <c r="S11091" s="8"/>
      <c r="T11091" s="8"/>
      <c r="U11091" s="8">
        <v>0</v>
      </c>
      <c r="V11091" s="8">
        <v>0</v>
      </c>
      <c r="W11091" s="8">
        <v>100</v>
      </c>
      <c r="X11091" s="8" t="s">
        <v>263</v>
      </c>
      <c r="Y11091" s="8" t="s">
        <v>110</v>
      </c>
      <c r="Z11091" s="11">
        <v>1000</v>
      </c>
      <c r="AA11091" s="11">
        <v>35.020000000000003</v>
      </c>
      <c r="AB11091" s="11">
        <v>0</v>
      </c>
      <c r="AC11091" s="11">
        <v>0</v>
      </c>
      <c r="AD11091" s="11"/>
      <c r="AE11091" s="11">
        <v>0</v>
      </c>
      <c r="AF11091" s="11">
        <v>0</v>
      </c>
      <c r="AG11091" s="8" t="s">
        <v>1504</v>
      </c>
      <c r="AH11091" s="44"/>
      <c r="AI11091" s="44"/>
      <c r="AJ11091" s="8" t="s">
        <v>116</v>
      </c>
      <c r="AK11091" s="8" t="s">
        <v>18315</v>
      </c>
      <c r="AL11091" s="8" t="s">
        <v>18316</v>
      </c>
      <c r="AM11091" s="8" t="s">
        <v>5873</v>
      </c>
      <c r="AN11091" s="8" t="s">
        <v>18317</v>
      </c>
      <c r="AO11091" s="8" t="s">
        <v>18317</v>
      </c>
      <c r="AP11091" s="8"/>
      <c r="AQ11091" s="8"/>
      <c r="AR11091" s="8"/>
      <c r="AS11091" s="8" t="s">
        <v>243</v>
      </c>
      <c r="AT11091" s="8" t="s">
        <v>2104</v>
      </c>
    </row>
    <row r="11092" spans="1:211" s="47" customFormat="1" ht="20.100000000000001" customHeight="1" x14ac:dyDescent="0.25">
      <c r="A11092" s="10" t="s">
        <v>39386</v>
      </c>
      <c r="B11092" s="8" t="s">
        <v>14504</v>
      </c>
      <c r="C11092" s="8" t="s">
        <v>14505</v>
      </c>
      <c r="D11092" s="8" t="s">
        <v>4415</v>
      </c>
      <c r="E11092" s="8" t="s">
        <v>139</v>
      </c>
      <c r="F11092" s="8"/>
      <c r="G11092" s="8"/>
      <c r="H11092" s="8">
        <v>0</v>
      </c>
      <c r="I11092" s="8">
        <v>431010000</v>
      </c>
      <c r="J11092" s="8" t="s">
        <v>920</v>
      </c>
      <c r="K11092" s="8" t="s">
        <v>2696</v>
      </c>
      <c r="L11092" s="8" t="s">
        <v>105</v>
      </c>
      <c r="M11092" s="8">
        <v>431010000</v>
      </c>
      <c r="N11092" s="8" t="s">
        <v>18312</v>
      </c>
      <c r="O11092" s="8" t="s">
        <v>140</v>
      </c>
      <c r="P11092" s="8">
        <v>30</v>
      </c>
      <c r="Q11092" s="8" t="s">
        <v>175</v>
      </c>
      <c r="R11092" s="8"/>
      <c r="S11092" s="8"/>
      <c r="T11092" s="8"/>
      <c r="U11092" s="8">
        <v>0</v>
      </c>
      <c r="V11092" s="8">
        <v>0</v>
      </c>
      <c r="W11092" s="8">
        <v>100</v>
      </c>
      <c r="X11092" s="8" t="s">
        <v>263</v>
      </c>
      <c r="Y11092" s="8" t="s">
        <v>110</v>
      </c>
      <c r="Z11092" s="11">
        <v>600</v>
      </c>
      <c r="AA11092" s="11">
        <v>59.82</v>
      </c>
      <c r="AB11092" s="11">
        <v>35892</v>
      </c>
      <c r="AC11092" s="11">
        <v>40199.040000000001</v>
      </c>
      <c r="AD11092" s="11">
        <v>0</v>
      </c>
      <c r="AE11092" s="11">
        <v>0</v>
      </c>
      <c r="AF11092" s="11">
        <v>0</v>
      </c>
      <c r="AG11092" s="8" t="s">
        <v>1504</v>
      </c>
      <c r="AH11092" s="44"/>
      <c r="AI11092" s="44"/>
      <c r="AJ11092" s="8" t="s">
        <v>116</v>
      </c>
      <c r="AK11092" s="8" t="s">
        <v>18315</v>
      </c>
      <c r="AL11092" s="8" t="s">
        <v>18316</v>
      </c>
      <c r="AM11092" s="8" t="s">
        <v>5873</v>
      </c>
      <c r="AN11092" s="8" t="s">
        <v>18317</v>
      </c>
      <c r="AO11092" s="8" t="s">
        <v>18317</v>
      </c>
      <c r="AP11092" s="8"/>
      <c r="AQ11092" s="8"/>
      <c r="AR11092" s="8"/>
      <c r="AS11092" s="8" t="s">
        <v>243</v>
      </c>
      <c r="AT11092" s="8" t="s">
        <v>2104</v>
      </c>
    </row>
    <row r="11093" spans="1:211" s="47" customFormat="1" ht="20.100000000000001" customHeight="1" x14ac:dyDescent="0.25">
      <c r="A11093" s="10" t="s">
        <v>18334</v>
      </c>
      <c r="B11093" s="8" t="s">
        <v>14504</v>
      </c>
      <c r="C11093" s="8" t="s">
        <v>14505</v>
      </c>
      <c r="D11093" s="8" t="s">
        <v>4415</v>
      </c>
      <c r="E11093" s="8" t="s">
        <v>139</v>
      </c>
      <c r="F11093" s="8"/>
      <c r="G11093" s="8"/>
      <c r="H11093" s="8">
        <v>0</v>
      </c>
      <c r="I11093" s="8">
        <v>475030100</v>
      </c>
      <c r="J11093" s="8" t="s">
        <v>2528</v>
      </c>
      <c r="K11093" s="8" t="s">
        <v>1331</v>
      </c>
      <c r="L11093" s="8" t="s">
        <v>105</v>
      </c>
      <c r="M11093" s="8">
        <v>470000000</v>
      </c>
      <c r="N11093" s="8" t="s">
        <v>2110</v>
      </c>
      <c r="O11093" s="8" t="s">
        <v>140</v>
      </c>
      <c r="P11093" s="8" t="s">
        <v>96</v>
      </c>
      <c r="Q11093" s="8" t="s">
        <v>175</v>
      </c>
      <c r="R11093" s="8"/>
      <c r="S11093" s="8"/>
      <c r="T11093" s="8"/>
      <c r="U11093" s="8">
        <v>0</v>
      </c>
      <c r="V11093" s="8">
        <v>0</v>
      </c>
      <c r="W11093" s="8">
        <v>100</v>
      </c>
      <c r="X11093" s="8" t="s">
        <v>263</v>
      </c>
      <c r="Y11093" s="8" t="s">
        <v>110</v>
      </c>
      <c r="Z11093" s="11">
        <v>1000</v>
      </c>
      <c r="AA11093" s="11">
        <v>35.020000000000003</v>
      </c>
      <c r="AB11093" s="11">
        <v>0</v>
      </c>
      <c r="AC11093" s="11">
        <v>0</v>
      </c>
      <c r="AD11093" s="11"/>
      <c r="AE11093" s="11">
        <v>0</v>
      </c>
      <c r="AF11093" s="11">
        <v>0</v>
      </c>
      <c r="AG11093" s="8" t="s">
        <v>1201</v>
      </c>
      <c r="AH11093" s="44"/>
      <c r="AI11093" s="44"/>
      <c r="AJ11093" s="8" t="s">
        <v>116</v>
      </c>
      <c r="AK11093" s="8" t="s">
        <v>18315</v>
      </c>
      <c r="AL11093" s="8" t="s">
        <v>18316</v>
      </c>
      <c r="AM11093" s="8" t="s">
        <v>5873</v>
      </c>
      <c r="AN11093" s="8" t="s">
        <v>18317</v>
      </c>
      <c r="AO11093" s="8" t="s">
        <v>18317</v>
      </c>
      <c r="AP11093" s="8"/>
      <c r="AQ11093" s="8"/>
      <c r="AR11093" s="8"/>
      <c r="AS11093" s="8" t="s">
        <v>243</v>
      </c>
      <c r="AT11093" s="8" t="s">
        <v>2104</v>
      </c>
    </row>
    <row r="11094" spans="1:211" s="47" customFormat="1" ht="20.100000000000001" customHeight="1" x14ac:dyDescent="0.25">
      <c r="A11094" s="10" t="s">
        <v>39387</v>
      </c>
      <c r="B11094" s="8" t="s">
        <v>14504</v>
      </c>
      <c r="C11094" s="8" t="s">
        <v>14505</v>
      </c>
      <c r="D11094" s="8" t="s">
        <v>4415</v>
      </c>
      <c r="E11094" s="8" t="s">
        <v>139</v>
      </c>
      <c r="F11094" s="8"/>
      <c r="G11094" s="8"/>
      <c r="H11094" s="8">
        <v>0</v>
      </c>
      <c r="I11094" s="8">
        <v>475030100</v>
      </c>
      <c r="J11094" s="8" t="s">
        <v>2528</v>
      </c>
      <c r="K11094" s="8" t="s">
        <v>2696</v>
      </c>
      <c r="L11094" s="8" t="s">
        <v>105</v>
      </c>
      <c r="M11094" s="8">
        <v>470000000</v>
      </c>
      <c r="N11094" s="8" t="s">
        <v>2110</v>
      </c>
      <c r="O11094" s="8" t="s">
        <v>140</v>
      </c>
      <c r="P11094" s="8">
        <v>30</v>
      </c>
      <c r="Q11094" s="8" t="s">
        <v>175</v>
      </c>
      <c r="R11094" s="8"/>
      <c r="S11094" s="8"/>
      <c r="T11094" s="8"/>
      <c r="U11094" s="8">
        <v>0</v>
      </c>
      <c r="V11094" s="8">
        <v>0</v>
      </c>
      <c r="W11094" s="8">
        <v>100</v>
      </c>
      <c r="X11094" s="8" t="s">
        <v>263</v>
      </c>
      <c r="Y11094" s="8" t="s">
        <v>110</v>
      </c>
      <c r="Z11094" s="11">
        <v>600</v>
      </c>
      <c r="AA11094" s="11">
        <v>59.82</v>
      </c>
      <c r="AB11094" s="11">
        <v>35892</v>
      </c>
      <c r="AC11094" s="11">
        <v>40199.040000000001</v>
      </c>
      <c r="AD11094" s="11">
        <v>0</v>
      </c>
      <c r="AE11094" s="11">
        <v>0</v>
      </c>
      <c r="AF11094" s="11">
        <v>0</v>
      </c>
      <c r="AG11094" s="8" t="s">
        <v>1201</v>
      </c>
      <c r="AH11094" s="44"/>
      <c r="AI11094" s="44"/>
      <c r="AJ11094" s="8" t="s">
        <v>116</v>
      </c>
      <c r="AK11094" s="8" t="s">
        <v>18315</v>
      </c>
      <c r="AL11094" s="8" t="s">
        <v>18316</v>
      </c>
      <c r="AM11094" s="8" t="s">
        <v>5873</v>
      </c>
      <c r="AN11094" s="8" t="s">
        <v>18317</v>
      </c>
      <c r="AO11094" s="8" t="s">
        <v>18317</v>
      </c>
      <c r="AP11094" s="8"/>
      <c r="AQ11094" s="8"/>
      <c r="AR11094" s="8"/>
      <c r="AS11094" s="8" t="s">
        <v>243</v>
      </c>
      <c r="AT11094" s="8" t="s">
        <v>2104</v>
      </c>
    </row>
    <row r="11095" spans="1:211" s="1" customFormat="1" ht="20.100000000000001" customHeight="1" x14ac:dyDescent="0.25">
      <c r="A11095" s="8" t="s">
        <v>18335</v>
      </c>
      <c r="B11095" s="8" t="s">
        <v>98</v>
      </c>
      <c r="C11095" s="8" t="s">
        <v>99</v>
      </c>
      <c r="D11095" s="8" t="s">
        <v>100</v>
      </c>
      <c r="E11095" s="8" t="s">
        <v>193</v>
      </c>
      <c r="F11095" s="8" t="s">
        <v>6578</v>
      </c>
      <c r="G11095" s="8"/>
      <c r="H11095" s="8">
        <v>8</v>
      </c>
      <c r="I11095" s="15">
        <v>710000000</v>
      </c>
      <c r="J11095" s="15" t="s">
        <v>103</v>
      </c>
      <c r="K11095" s="8" t="s">
        <v>1331</v>
      </c>
      <c r="L11095" s="8" t="s">
        <v>105</v>
      </c>
      <c r="M11095" s="8">
        <v>550000000</v>
      </c>
      <c r="N11095" s="8" t="s">
        <v>122</v>
      </c>
      <c r="O11095" s="8" t="s">
        <v>107</v>
      </c>
      <c r="P11095" s="8"/>
      <c r="Q11095" s="8"/>
      <c r="R11095" s="8" t="s">
        <v>352</v>
      </c>
      <c r="S11095" s="8"/>
      <c r="T11095" s="8"/>
      <c r="U11095" s="8">
        <v>0</v>
      </c>
      <c r="V11095" s="8">
        <v>0</v>
      </c>
      <c r="W11095" s="8">
        <v>100</v>
      </c>
      <c r="X11095" s="8" t="s">
        <v>109</v>
      </c>
      <c r="Y11095" s="8" t="s">
        <v>110</v>
      </c>
      <c r="Z11095" s="11">
        <v>17000</v>
      </c>
      <c r="AA11095" s="11">
        <v>168834.82</v>
      </c>
      <c r="AB11095" s="11">
        <v>0</v>
      </c>
      <c r="AC11095" s="11">
        <v>0</v>
      </c>
      <c r="AD11095" s="14">
        <v>0</v>
      </c>
      <c r="AE11095" s="14">
        <v>0</v>
      </c>
      <c r="AF11095" s="14">
        <v>0</v>
      </c>
      <c r="AG11095" s="8" t="s">
        <v>111</v>
      </c>
      <c r="AH11095" s="8"/>
      <c r="AI11095" s="8"/>
      <c r="AJ11095" s="8" t="s">
        <v>112</v>
      </c>
      <c r="AK11095" s="8" t="s">
        <v>123</v>
      </c>
      <c r="AL11095" s="8" t="s">
        <v>113</v>
      </c>
      <c r="AM11095" s="8" t="s">
        <v>114</v>
      </c>
      <c r="AN11095" s="8" t="s">
        <v>124</v>
      </c>
      <c r="AO11095" s="8" t="s">
        <v>115</v>
      </c>
      <c r="AP11095" s="8" t="s">
        <v>116</v>
      </c>
      <c r="AQ11095" s="8" t="s">
        <v>125</v>
      </c>
      <c r="AR11095" s="8" t="s">
        <v>117</v>
      </c>
      <c r="AS11095" s="8" t="s">
        <v>118</v>
      </c>
      <c r="AT11095" s="8" t="s">
        <v>119</v>
      </c>
      <c r="AX11095" s="5"/>
      <c r="AY11095" s="5"/>
      <c r="AZ11095" s="5"/>
      <c r="BA11095" s="5"/>
      <c r="BB11095" s="5"/>
      <c r="BC11095" s="5"/>
      <c r="BD11095" s="5"/>
      <c r="BE11095" s="5"/>
      <c r="BF11095" s="5"/>
      <c r="BG11095" s="5"/>
      <c r="BH11095" s="5"/>
      <c r="BI11095" s="5"/>
      <c r="BJ11095" s="5"/>
      <c r="BK11095" s="5"/>
      <c r="BL11095" s="5"/>
      <c r="BM11095" s="5"/>
      <c r="BN11095" s="5"/>
      <c r="BO11095" s="5"/>
      <c r="BP11095" s="5"/>
      <c r="BQ11095" s="5"/>
      <c r="BR11095" s="5"/>
      <c r="BS11095" s="5"/>
      <c r="BT11095" s="5"/>
      <c r="BU11095" s="5"/>
      <c r="BV11095" s="5"/>
      <c r="BW11095" s="5"/>
      <c r="BX11095" s="5"/>
      <c r="BY11095" s="5"/>
      <c r="BZ11095" s="5"/>
      <c r="CA11095" s="5"/>
      <c r="CB11095" s="5"/>
      <c r="CC11095" s="5"/>
      <c r="CD11095" s="5"/>
    </row>
    <row r="11096" spans="1:211" s="1" customFormat="1" ht="20.100000000000001" customHeight="1" x14ac:dyDescent="0.25">
      <c r="A11096" s="8" t="s">
        <v>18336</v>
      </c>
      <c r="B11096" s="8" t="s">
        <v>98</v>
      </c>
      <c r="C11096" s="8" t="s">
        <v>99</v>
      </c>
      <c r="D11096" s="8" t="s">
        <v>100</v>
      </c>
      <c r="E11096" s="8" t="s">
        <v>193</v>
      </c>
      <c r="F11096" s="8" t="s">
        <v>6578</v>
      </c>
      <c r="G11096" s="8"/>
      <c r="H11096" s="8">
        <v>8</v>
      </c>
      <c r="I11096" s="15">
        <v>710000000</v>
      </c>
      <c r="J11096" s="15" t="s">
        <v>103</v>
      </c>
      <c r="K11096" s="8" t="s">
        <v>1331</v>
      </c>
      <c r="L11096" s="8" t="s">
        <v>105</v>
      </c>
      <c r="M11096" s="8">
        <v>550000000</v>
      </c>
      <c r="N11096" s="8" t="s">
        <v>122</v>
      </c>
      <c r="O11096" s="8" t="s">
        <v>107</v>
      </c>
      <c r="P11096" s="8"/>
      <c r="Q11096" s="8"/>
      <c r="R11096" s="8" t="s">
        <v>352</v>
      </c>
      <c r="S11096" s="8"/>
      <c r="T11096" s="8"/>
      <c r="U11096" s="8">
        <v>0</v>
      </c>
      <c r="V11096" s="8">
        <v>0</v>
      </c>
      <c r="W11096" s="8">
        <v>100</v>
      </c>
      <c r="X11096" s="8" t="s">
        <v>109</v>
      </c>
      <c r="Y11096" s="8" t="s">
        <v>110</v>
      </c>
      <c r="Z11096" s="11">
        <v>17000</v>
      </c>
      <c r="AA11096" s="11">
        <v>174012.36</v>
      </c>
      <c r="AB11096" s="11">
        <v>2958210120</v>
      </c>
      <c r="AC11096" s="11">
        <v>3313195334.4000001</v>
      </c>
      <c r="AD11096" s="14">
        <v>0</v>
      </c>
      <c r="AE11096" s="14">
        <v>0</v>
      </c>
      <c r="AF11096" s="14">
        <v>0</v>
      </c>
      <c r="AG11096" s="8" t="s">
        <v>111</v>
      </c>
      <c r="AH11096" s="8"/>
      <c r="AI11096" s="8"/>
      <c r="AJ11096" s="8" t="s">
        <v>112</v>
      </c>
      <c r="AK11096" s="8" t="s">
        <v>123</v>
      </c>
      <c r="AL11096" s="8" t="s">
        <v>113</v>
      </c>
      <c r="AM11096" s="8" t="s">
        <v>114</v>
      </c>
      <c r="AN11096" s="8" t="s">
        <v>124</v>
      </c>
      <c r="AO11096" s="8" t="s">
        <v>115</v>
      </c>
      <c r="AP11096" s="8" t="s">
        <v>116</v>
      </c>
      <c r="AQ11096" s="8" t="s">
        <v>125</v>
      </c>
      <c r="AR11096" s="8" t="s">
        <v>117</v>
      </c>
      <c r="AS11096" s="8" t="s">
        <v>118</v>
      </c>
      <c r="AT11096" s="8" t="s">
        <v>119</v>
      </c>
      <c r="AX11096" s="5"/>
      <c r="AY11096" s="5"/>
      <c r="AZ11096" s="5"/>
      <c r="BA11096" s="5"/>
      <c r="BB11096" s="5"/>
      <c r="BC11096" s="5"/>
      <c r="BD11096" s="5"/>
      <c r="BE11096" s="5"/>
      <c r="BF11096" s="5"/>
      <c r="BG11096" s="5"/>
      <c r="BH11096" s="5"/>
      <c r="BI11096" s="5"/>
      <c r="BJ11096" s="5"/>
      <c r="BK11096" s="5"/>
      <c r="BL11096" s="5"/>
      <c r="BM11096" s="5"/>
      <c r="BN11096" s="5"/>
      <c r="BO11096" s="5"/>
      <c r="BP11096" s="5"/>
      <c r="BQ11096" s="5"/>
      <c r="BR11096" s="5"/>
      <c r="BS11096" s="5"/>
      <c r="BT11096" s="5"/>
      <c r="BU11096" s="5"/>
      <c r="BV11096" s="5"/>
      <c r="BW11096" s="5"/>
      <c r="BX11096" s="5"/>
      <c r="BY11096" s="5"/>
      <c r="BZ11096" s="5"/>
      <c r="CA11096" s="5"/>
      <c r="CB11096" s="5"/>
      <c r="CC11096" s="5"/>
      <c r="CD11096" s="5"/>
    </row>
    <row r="11097" spans="1:211" s="1" customFormat="1" ht="20.100000000000001" customHeight="1" x14ac:dyDescent="0.25">
      <c r="A11097" s="8" t="s">
        <v>18337</v>
      </c>
      <c r="B11097" s="8" t="s">
        <v>98</v>
      </c>
      <c r="C11097" s="8" t="s">
        <v>99</v>
      </c>
      <c r="D11097" s="8" t="s">
        <v>100</v>
      </c>
      <c r="E11097" s="8" t="s">
        <v>193</v>
      </c>
      <c r="F11097" s="8" t="s">
        <v>6578</v>
      </c>
      <c r="G11097" s="8"/>
      <c r="H11097" s="8">
        <v>100</v>
      </c>
      <c r="I11097" s="15">
        <v>710000000</v>
      </c>
      <c r="J11097" s="15" t="s">
        <v>103</v>
      </c>
      <c r="K11097" s="8" t="s">
        <v>1331</v>
      </c>
      <c r="L11097" s="8" t="s">
        <v>105</v>
      </c>
      <c r="M11097" s="8">
        <v>230000000</v>
      </c>
      <c r="N11097" s="8" t="s">
        <v>16808</v>
      </c>
      <c r="O11097" s="8" t="s">
        <v>107</v>
      </c>
      <c r="P11097" s="8"/>
      <c r="Q11097" s="8"/>
      <c r="R11097" s="8" t="s">
        <v>352</v>
      </c>
      <c r="S11097" s="8"/>
      <c r="T11097" s="8"/>
      <c r="U11097" s="8">
        <v>0</v>
      </c>
      <c r="V11097" s="8">
        <v>0</v>
      </c>
      <c r="W11097" s="8">
        <v>100</v>
      </c>
      <c r="X11097" s="8" t="s">
        <v>109</v>
      </c>
      <c r="Y11097" s="8" t="s">
        <v>110</v>
      </c>
      <c r="Z11097" s="11">
        <v>23000</v>
      </c>
      <c r="AA11097" s="11">
        <v>168834.82</v>
      </c>
      <c r="AB11097" s="11">
        <v>0</v>
      </c>
      <c r="AC11097" s="11">
        <v>0</v>
      </c>
      <c r="AD11097" s="14">
        <v>0</v>
      </c>
      <c r="AE11097" s="14">
        <v>0</v>
      </c>
      <c r="AF11097" s="14">
        <v>0</v>
      </c>
      <c r="AG11097" s="8" t="s">
        <v>111</v>
      </c>
      <c r="AH11097" s="8"/>
      <c r="AI11097" s="8"/>
      <c r="AJ11097" s="8" t="s">
        <v>112</v>
      </c>
      <c r="AK11097" s="8" t="s">
        <v>123</v>
      </c>
      <c r="AL11097" s="8" t="s">
        <v>113</v>
      </c>
      <c r="AM11097" s="8" t="s">
        <v>114</v>
      </c>
      <c r="AN11097" s="8" t="s">
        <v>124</v>
      </c>
      <c r="AO11097" s="8" t="s">
        <v>115</v>
      </c>
      <c r="AP11097" s="8" t="s">
        <v>116</v>
      </c>
      <c r="AQ11097" s="8" t="s">
        <v>125</v>
      </c>
      <c r="AR11097" s="8" t="s">
        <v>117</v>
      </c>
      <c r="AS11097" s="8" t="s">
        <v>118</v>
      </c>
      <c r="AT11097" s="8" t="s">
        <v>119</v>
      </c>
      <c r="AX11097" s="5"/>
      <c r="AY11097" s="5"/>
      <c r="AZ11097" s="5"/>
      <c r="BA11097" s="5"/>
      <c r="BB11097" s="5"/>
      <c r="BC11097" s="5"/>
      <c r="BD11097" s="5"/>
      <c r="BE11097" s="5"/>
      <c r="BF11097" s="5"/>
      <c r="BG11097" s="5"/>
      <c r="BH11097" s="5"/>
      <c r="BI11097" s="5"/>
      <c r="BJ11097" s="5"/>
      <c r="BK11097" s="5"/>
      <c r="BL11097" s="5"/>
      <c r="BM11097" s="5"/>
      <c r="BN11097" s="5"/>
      <c r="BO11097" s="5"/>
      <c r="BP11097" s="5"/>
      <c r="BQ11097" s="5"/>
      <c r="BR11097" s="5"/>
      <c r="BS11097" s="5"/>
      <c r="BT11097" s="5"/>
      <c r="BU11097" s="5"/>
      <c r="BV11097" s="5"/>
      <c r="BW11097" s="5"/>
      <c r="BX11097" s="5"/>
      <c r="BY11097" s="5"/>
      <c r="BZ11097" s="5"/>
      <c r="CA11097" s="5"/>
      <c r="CB11097" s="5"/>
      <c r="CC11097" s="5"/>
      <c r="CD11097" s="5"/>
    </row>
    <row r="11098" spans="1:211" s="1" customFormat="1" ht="20.100000000000001" customHeight="1" x14ac:dyDescent="0.25">
      <c r="A11098" s="8" t="s">
        <v>18337</v>
      </c>
      <c r="B11098" s="8" t="s">
        <v>98</v>
      </c>
      <c r="C11098" s="8" t="s">
        <v>99</v>
      </c>
      <c r="D11098" s="8" t="s">
        <v>100</v>
      </c>
      <c r="E11098" s="8" t="s">
        <v>193</v>
      </c>
      <c r="F11098" s="8" t="s">
        <v>6578</v>
      </c>
      <c r="G11098" s="8"/>
      <c r="H11098" s="8">
        <v>100</v>
      </c>
      <c r="I11098" s="15">
        <v>710000000</v>
      </c>
      <c r="J11098" s="15" t="s">
        <v>103</v>
      </c>
      <c r="K11098" s="8" t="s">
        <v>1331</v>
      </c>
      <c r="L11098" s="8" t="s">
        <v>105</v>
      </c>
      <c r="M11098" s="8">
        <v>230000000</v>
      </c>
      <c r="N11098" s="8" t="s">
        <v>16808</v>
      </c>
      <c r="O11098" s="8" t="s">
        <v>107</v>
      </c>
      <c r="P11098" s="8"/>
      <c r="Q11098" s="8"/>
      <c r="R11098" s="8" t="s">
        <v>352</v>
      </c>
      <c r="S11098" s="8"/>
      <c r="T11098" s="8"/>
      <c r="U11098" s="8">
        <v>0</v>
      </c>
      <c r="V11098" s="8">
        <v>0</v>
      </c>
      <c r="W11098" s="8">
        <v>100</v>
      </c>
      <c r="X11098" s="8" t="s">
        <v>109</v>
      </c>
      <c r="Y11098" s="8" t="s">
        <v>110</v>
      </c>
      <c r="Z11098" s="11">
        <v>23000</v>
      </c>
      <c r="AA11098" s="11">
        <v>172356.15</v>
      </c>
      <c r="AB11098" s="11">
        <v>3964191450</v>
      </c>
      <c r="AC11098" s="11">
        <v>4439894424</v>
      </c>
      <c r="AD11098" s="14">
        <v>0</v>
      </c>
      <c r="AE11098" s="14">
        <v>0</v>
      </c>
      <c r="AF11098" s="14">
        <v>0</v>
      </c>
      <c r="AG11098" s="8" t="s">
        <v>111</v>
      </c>
      <c r="AH11098" s="8"/>
      <c r="AI11098" s="8"/>
      <c r="AJ11098" s="8" t="s">
        <v>112</v>
      </c>
      <c r="AK11098" s="8" t="s">
        <v>123</v>
      </c>
      <c r="AL11098" s="8" t="s">
        <v>113</v>
      </c>
      <c r="AM11098" s="8" t="s">
        <v>114</v>
      </c>
      <c r="AN11098" s="8" t="s">
        <v>124</v>
      </c>
      <c r="AO11098" s="8" t="s">
        <v>115</v>
      </c>
      <c r="AP11098" s="8" t="s">
        <v>116</v>
      </c>
      <c r="AQ11098" s="8" t="s">
        <v>125</v>
      </c>
      <c r="AR11098" s="8" t="s">
        <v>117</v>
      </c>
      <c r="AS11098" s="8" t="s">
        <v>118</v>
      </c>
      <c r="AT11098" s="8" t="s">
        <v>119</v>
      </c>
      <c r="AX11098" s="5"/>
      <c r="AY11098" s="5"/>
      <c r="AZ11098" s="5"/>
      <c r="BA11098" s="5"/>
      <c r="BB11098" s="5"/>
      <c r="BC11098" s="5"/>
      <c r="BD11098" s="5"/>
      <c r="BE11098" s="5"/>
      <c r="BF11098" s="5"/>
      <c r="BG11098" s="5"/>
      <c r="BH11098" s="5"/>
      <c r="BI11098" s="5"/>
      <c r="BJ11098" s="5"/>
      <c r="BK11098" s="5"/>
      <c r="BL11098" s="5"/>
      <c r="BM11098" s="5"/>
      <c r="BN11098" s="5"/>
      <c r="BO11098" s="5"/>
      <c r="BP11098" s="5"/>
      <c r="BQ11098" s="5"/>
      <c r="BR11098" s="5"/>
      <c r="BS11098" s="5"/>
      <c r="BT11098" s="5"/>
      <c r="BU11098" s="5"/>
      <c r="BV11098" s="5"/>
      <c r="BW11098" s="5"/>
      <c r="BX11098" s="5"/>
      <c r="BY11098" s="5"/>
      <c r="BZ11098" s="5"/>
      <c r="CA11098" s="5"/>
      <c r="CB11098" s="5"/>
      <c r="CC11098" s="5"/>
      <c r="CD11098" s="5"/>
    </row>
    <row r="11099" spans="1:211" s="1" customFormat="1" ht="20.100000000000001" customHeight="1" x14ac:dyDescent="0.25">
      <c r="A11099" s="25" t="s">
        <v>18338</v>
      </c>
      <c r="B11099" s="8" t="s">
        <v>18339</v>
      </c>
      <c r="C11099" s="8" t="s">
        <v>9997</v>
      </c>
      <c r="D11099" s="8" t="s">
        <v>18340</v>
      </c>
      <c r="E11099" s="8" t="s">
        <v>139</v>
      </c>
      <c r="F11099" s="8"/>
      <c r="G11099" s="8"/>
      <c r="H11099" s="8">
        <v>0</v>
      </c>
      <c r="I11099" s="8">
        <v>111010000</v>
      </c>
      <c r="J11099" s="8" t="s">
        <v>879</v>
      </c>
      <c r="K11099" s="8" t="s">
        <v>1331</v>
      </c>
      <c r="L11099" s="8" t="s">
        <v>105</v>
      </c>
      <c r="M11099" s="8">
        <v>110000000</v>
      </c>
      <c r="N11099" s="8" t="s">
        <v>10040</v>
      </c>
      <c r="O11099" s="8" t="s">
        <v>140</v>
      </c>
      <c r="P11099" s="8">
        <v>60</v>
      </c>
      <c r="Q11099" s="8" t="s">
        <v>175</v>
      </c>
      <c r="R11099" s="8"/>
      <c r="S11099" s="8"/>
      <c r="T11099" s="8"/>
      <c r="U11099" s="8">
        <v>0</v>
      </c>
      <c r="V11099" s="8" t="s">
        <v>2243</v>
      </c>
      <c r="W11099" s="8">
        <v>100</v>
      </c>
      <c r="X11099" s="8" t="s">
        <v>263</v>
      </c>
      <c r="Y11099" s="8" t="s">
        <v>110</v>
      </c>
      <c r="Z11099" s="11">
        <v>1</v>
      </c>
      <c r="AA11099" s="11">
        <v>87542</v>
      </c>
      <c r="AB11099" s="11">
        <v>87542</v>
      </c>
      <c r="AC11099" s="11">
        <v>98047.040000000008</v>
      </c>
      <c r="AD11099" s="11">
        <v>0</v>
      </c>
      <c r="AE11099" s="11">
        <v>0</v>
      </c>
      <c r="AF11099" s="11">
        <v>0</v>
      </c>
      <c r="AG11099" s="8" t="s">
        <v>1154</v>
      </c>
      <c r="AH11099" s="8"/>
      <c r="AI11099" s="8"/>
      <c r="AJ11099" s="8" t="s">
        <v>5110</v>
      </c>
      <c r="AK11099" s="8" t="s">
        <v>18341</v>
      </c>
      <c r="AL11099" s="8" t="s">
        <v>18342</v>
      </c>
      <c r="AM11099" s="8"/>
      <c r="AN11099" s="8"/>
      <c r="AO11099" s="8"/>
      <c r="AP11099" s="8"/>
      <c r="AQ11099" s="8"/>
      <c r="AR11099" s="8"/>
      <c r="AS11099" s="8" t="s">
        <v>2258</v>
      </c>
      <c r="AT11099" s="8" t="s">
        <v>10002</v>
      </c>
      <c r="GY11099" s="5"/>
      <c r="GZ11099" s="5"/>
      <c r="HA11099" s="5"/>
      <c r="HB11099" s="5"/>
      <c r="HC11099" s="5"/>
    </row>
    <row r="11100" spans="1:211" s="1" customFormat="1" ht="20.100000000000001" customHeight="1" x14ac:dyDescent="0.25">
      <c r="A11100" s="25" t="s">
        <v>18343</v>
      </c>
      <c r="B11100" s="8" t="s">
        <v>18339</v>
      </c>
      <c r="C11100" s="8" t="s">
        <v>9997</v>
      </c>
      <c r="D11100" s="8" t="s">
        <v>18340</v>
      </c>
      <c r="E11100" s="8" t="s">
        <v>139</v>
      </c>
      <c r="F11100" s="8"/>
      <c r="G11100" s="8"/>
      <c r="H11100" s="8">
        <v>0</v>
      </c>
      <c r="I11100" s="8">
        <v>151010000</v>
      </c>
      <c r="J11100" s="8" t="s">
        <v>856</v>
      </c>
      <c r="K11100" s="8" t="s">
        <v>1331</v>
      </c>
      <c r="L11100" s="8" t="s">
        <v>105</v>
      </c>
      <c r="M11100" s="8">
        <v>150000000</v>
      </c>
      <c r="N11100" s="8" t="s">
        <v>10042</v>
      </c>
      <c r="O11100" s="8" t="s">
        <v>140</v>
      </c>
      <c r="P11100" s="8">
        <v>60</v>
      </c>
      <c r="Q11100" s="8" t="s">
        <v>175</v>
      </c>
      <c r="R11100" s="8"/>
      <c r="S11100" s="8"/>
      <c r="T11100" s="8"/>
      <c r="U11100" s="8">
        <v>0</v>
      </c>
      <c r="V11100" s="8" t="s">
        <v>2243</v>
      </c>
      <c r="W11100" s="8">
        <v>100</v>
      </c>
      <c r="X11100" s="8" t="s">
        <v>263</v>
      </c>
      <c r="Y11100" s="8" t="s">
        <v>110</v>
      </c>
      <c r="Z11100" s="11">
        <v>1</v>
      </c>
      <c r="AA11100" s="11">
        <v>87542</v>
      </c>
      <c r="AB11100" s="11">
        <v>87542</v>
      </c>
      <c r="AC11100" s="11">
        <v>98047.040000000008</v>
      </c>
      <c r="AD11100" s="11">
        <v>0</v>
      </c>
      <c r="AE11100" s="11">
        <v>0</v>
      </c>
      <c r="AF11100" s="11">
        <v>0</v>
      </c>
      <c r="AG11100" s="8" t="s">
        <v>1186</v>
      </c>
      <c r="AH11100" s="8"/>
      <c r="AI11100" s="8"/>
      <c r="AJ11100" s="8" t="s">
        <v>5110</v>
      </c>
      <c r="AK11100" s="8" t="s">
        <v>18341</v>
      </c>
      <c r="AL11100" s="8" t="s">
        <v>18342</v>
      </c>
      <c r="AM11100" s="8"/>
      <c r="AN11100" s="8"/>
      <c r="AO11100" s="8"/>
      <c r="AP11100" s="8"/>
      <c r="AQ11100" s="8"/>
      <c r="AR11100" s="8"/>
      <c r="AS11100" s="8" t="s">
        <v>2258</v>
      </c>
      <c r="AT11100" s="8" t="s">
        <v>10002</v>
      </c>
      <c r="GY11100" s="5"/>
      <c r="GZ11100" s="5"/>
      <c r="HA11100" s="5"/>
      <c r="HB11100" s="5"/>
      <c r="HC11100" s="5"/>
    </row>
    <row r="11101" spans="1:211" s="1" customFormat="1" ht="20.100000000000001" customHeight="1" x14ac:dyDescent="0.25">
      <c r="A11101" s="25" t="s">
        <v>18344</v>
      </c>
      <c r="B11101" s="8" t="s">
        <v>18339</v>
      </c>
      <c r="C11101" s="8" t="s">
        <v>9997</v>
      </c>
      <c r="D11101" s="8" t="s">
        <v>18340</v>
      </c>
      <c r="E11101" s="8" t="s">
        <v>139</v>
      </c>
      <c r="F11101" s="8"/>
      <c r="G11101" s="8"/>
      <c r="H11101" s="8">
        <v>0</v>
      </c>
      <c r="I11101" s="8">
        <v>111010000</v>
      </c>
      <c r="J11101" s="8" t="s">
        <v>879</v>
      </c>
      <c r="K11101" s="8" t="s">
        <v>1331</v>
      </c>
      <c r="L11101" s="8" t="s">
        <v>105</v>
      </c>
      <c r="M11101" s="8">
        <v>710000000</v>
      </c>
      <c r="N11101" s="8" t="s">
        <v>9999</v>
      </c>
      <c r="O11101" s="8" t="s">
        <v>140</v>
      </c>
      <c r="P11101" s="8">
        <v>60</v>
      </c>
      <c r="Q11101" s="8" t="s">
        <v>175</v>
      </c>
      <c r="R11101" s="8"/>
      <c r="S11101" s="8"/>
      <c r="T11101" s="8"/>
      <c r="U11101" s="8">
        <v>0</v>
      </c>
      <c r="V11101" s="8" t="s">
        <v>2243</v>
      </c>
      <c r="W11101" s="8">
        <v>100</v>
      </c>
      <c r="X11101" s="8" t="s">
        <v>263</v>
      </c>
      <c r="Y11101" s="8" t="s">
        <v>110</v>
      </c>
      <c r="Z11101" s="11">
        <v>1</v>
      </c>
      <c r="AA11101" s="11">
        <v>87542</v>
      </c>
      <c r="AB11101" s="11">
        <v>87542</v>
      </c>
      <c r="AC11101" s="11">
        <v>98047.040000000008</v>
      </c>
      <c r="AD11101" s="11">
        <v>0</v>
      </c>
      <c r="AE11101" s="11">
        <v>0</v>
      </c>
      <c r="AF11101" s="11">
        <v>0</v>
      </c>
      <c r="AG11101" s="8" t="s">
        <v>1154</v>
      </c>
      <c r="AH11101" s="8"/>
      <c r="AI11101" s="8"/>
      <c r="AJ11101" s="8" t="s">
        <v>5110</v>
      </c>
      <c r="AK11101" s="8" t="s">
        <v>18341</v>
      </c>
      <c r="AL11101" s="8" t="s">
        <v>18342</v>
      </c>
      <c r="AM11101" s="8"/>
      <c r="AN11101" s="8"/>
      <c r="AO11101" s="8"/>
      <c r="AP11101" s="8"/>
      <c r="AQ11101" s="8"/>
      <c r="AR11101" s="8"/>
      <c r="AS11101" s="8" t="s">
        <v>2258</v>
      </c>
      <c r="AT11101" s="8" t="s">
        <v>10002</v>
      </c>
      <c r="GY11101" s="5"/>
      <c r="GZ11101" s="5"/>
      <c r="HA11101" s="5"/>
      <c r="HB11101" s="5"/>
      <c r="HC11101" s="5"/>
    </row>
    <row r="11102" spans="1:211" s="1" customFormat="1" ht="20.100000000000001" customHeight="1" x14ac:dyDescent="0.25">
      <c r="A11102" s="25" t="s">
        <v>18345</v>
      </c>
      <c r="B11102" s="8" t="s">
        <v>18339</v>
      </c>
      <c r="C11102" s="8" t="s">
        <v>9997</v>
      </c>
      <c r="D11102" s="8" t="s">
        <v>18340</v>
      </c>
      <c r="E11102" s="8" t="s">
        <v>139</v>
      </c>
      <c r="F11102" s="8"/>
      <c r="G11102" s="8"/>
      <c r="H11102" s="8">
        <v>0</v>
      </c>
      <c r="I11102" s="8">
        <v>231010000</v>
      </c>
      <c r="J11102" s="8" t="s">
        <v>930</v>
      </c>
      <c r="K11102" s="8" t="s">
        <v>1331</v>
      </c>
      <c r="L11102" s="8" t="s">
        <v>105</v>
      </c>
      <c r="M11102" s="8">
        <v>230000000</v>
      </c>
      <c r="N11102" s="8" t="s">
        <v>10006</v>
      </c>
      <c r="O11102" s="8" t="s">
        <v>140</v>
      </c>
      <c r="P11102" s="8">
        <v>60</v>
      </c>
      <c r="Q11102" s="8" t="s">
        <v>175</v>
      </c>
      <c r="R11102" s="8"/>
      <c r="S11102" s="8"/>
      <c r="T11102" s="8"/>
      <c r="U11102" s="8">
        <v>0</v>
      </c>
      <c r="V11102" s="8" t="s">
        <v>2243</v>
      </c>
      <c r="W11102" s="8">
        <v>100</v>
      </c>
      <c r="X11102" s="8" t="s">
        <v>263</v>
      </c>
      <c r="Y11102" s="8" t="s">
        <v>110</v>
      </c>
      <c r="Z11102" s="11">
        <v>1</v>
      </c>
      <c r="AA11102" s="11">
        <v>87542</v>
      </c>
      <c r="AB11102" s="11">
        <v>87542</v>
      </c>
      <c r="AC11102" s="11">
        <v>98047.040000000008</v>
      </c>
      <c r="AD11102" s="11">
        <v>0</v>
      </c>
      <c r="AE11102" s="11">
        <v>0</v>
      </c>
      <c r="AF11102" s="11">
        <v>0</v>
      </c>
      <c r="AG11102" s="8" t="s">
        <v>1196</v>
      </c>
      <c r="AH11102" s="8"/>
      <c r="AI11102" s="8"/>
      <c r="AJ11102" s="8" t="s">
        <v>5110</v>
      </c>
      <c r="AK11102" s="8" t="s">
        <v>18341</v>
      </c>
      <c r="AL11102" s="8" t="s">
        <v>18342</v>
      </c>
      <c r="AM11102" s="8"/>
      <c r="AN11102" s="8"/>
      <c r="AO11102" s="8"/>
      <c r="AP11102" s="8"/>
      <c r="AQ11102" s="8"/>
      <c r="AR11102" s="8"/>
      <c r="AS11102" s="8" t="s">
        <v>2258</v>
      </c>
      <c r="AT11102" s="8" t="s">
        <v>10002</v>
      </c>
      <c r="GY11102" s="5"/>
      <c r="GZ11102" s="5"/>
      <c r="HA11102" s="5"/>
      <c r="HB11102" s="5"/>
      <c r="HC11102" s="5"/>
    </row>
    <row r="11103" spans="1:211" s="1" customFormat="1" ht="20.100000000000001" customHeight="1" x14ac:dyDescent="0.25">
      <c r="A11103" s="25" t="s">
        <v>18346</v>
      </c>
      <c r="B11103" s="8" t="s">
        <v>18339</v>
      </c>
      <c r="C11103" s="8" t="s">
        <v>9997</v>
      </c>
      <c r="D11103" s="8" t="s">
        <v>18340</v>
      </c>
      <c r="E11103" s="8" t="s">
        <v>139</v>
      </c>
      <c r="F11103" s="8"/>
      <c r="G11103" s="8"/>
      <c r="H11103" s="8">
        <v>0</v>
      </c>
      <c r="I11103" s="8">
        <v>231010000</v>
      </c>
      <c r="J11103" s="8" t="s">
        <v>930</v>
      </c>
      <c r="K11103" s="8" t="s">
        <v>1331</v>
      </c>
      <c r="L11103" s="8" t="s">
        <v>105</v>
      </c>
      <c r="M11103" s="8">
        <v>230000000</v>
      </c>
      <c r="N11103" s="8" t="s">
        <v>10008</v>
      </c>
      <c r="O11103" s="8" t="s">
        <v>140</v>
      </c>
      <c r="P11103" s="8">
        <v>60</v>
      </c>
      <c r="Q11103" s="8" t="s">
        <v>175</v>
      </c>
      <c r="R11103" s="8"/>
      <c r="S11103" s="8"/>
      <c r="T11103" s="8"/>
      <c r="U11103" s="8">
        <v>0</v>
      </c>
      <c r="V11103" s="8" t="s">
        <v>2243</v>
      </c>
      <c r="W11103" s="8">
        <v>100</v>
      </c>
      <c r="X11103" s="8" t="s">
        <v>263</v>
      </c>
      <c r="Y11103" s="8" t="s">
        <v>110</v>
      </c>
      <c r="Z11103" s="11">
        <v>1</v>
      </c>
      <c r="AA11103" s="11">
        <v>87542</v>
      </c>
      <c r="AB11103" s="11">
        <v>87542</v>
      </c>
      <c r="AC11103" s="11">
        <v>98047.040000000008</v>
      </c>
      <c r="AD11103" s="11">
        <v>0</v>
      </c>
      <c r="AE11103" s="11">
        <v>0</v>
      </c>
      <c r="AF11103" s="11">
        <v>0</v>
      </c>
      <c r="AG11103" s="8" t="s">
        <v>1196</v>
      </c>
      <c r="AH11103" s="8"/>
      <c r="AI11103" s="8"/>
      <c r="AJ11103" s="8" t="s">
        <v>5110</v>
      </c>
      <c r="AK11103" s="8" t="s">
        <v>18341</v>
      </c>
      <c r="AL11103" s="8" t="s">
        <v>18342</v>
      </c>
      <c r="AM11103" s="8"/>
      <c r="AN11103" s="8"/>
      <c r="AO11103" s="8"/>
      <c r="AP11103" s="8"/>
      <c r="AQ11103" s="8"/>
      <c r="AR11103" s="8"/>
      <c r="AS11103" s="8" t="s">
        <v>2258</v>
      </c>
      <c r="AT11103" s="8" t="s">
        <v>10002</v>
      </c>
      <c r="GY11103" s="5"/>
      <c r="GZ11103" s="5"/>
      <c r="HA11103" s="5"/>
      <c r="HB11103" s="5"/>
      <c r="HC11103" s="5"/>
    </row>
    <row r="11104" spans="1:211" s="1" customFormat="1" ht="20.100000000000001" customHeight="1" x14ac:dyDescent="0.25">
      <c r="A11104" s="25" t="s">
        <v>18347</v>
      </c>
      <c r="B11104" s="8" t="s">
        <v>18339</v>
      </c>
      <c r="C11104" s="8" t="s">
        <v>9997</v>
      </c>
      <c r="D11104" s="8" t="s">
        <v>18340</v>
      </c>
      <c r="E11104" s="8" t="s">
        <v>139</v>
      </c>
      <c r="F11104" s="8"/>
      <c r="G11104" s="8"/>
      <c r="H11104" s="8">
        <v>0</v>
      </c>
      <c r="I11104" s="8">
        <v>151010000</v>
      </c>
      <c r="J11104" s="8" t="s">
        <v>856</v>
      </c>
      <c r="K11104" s="8" t="s">
        <v>1331</v>
      </c>
      <c r="L11104" s="8" t="s">
        <v>105</v>
      </c>
      <c r="M11104" s="8">
        <v>150000000</v>
      </c>
      <c r="N11104" s="8" t="s">
        <v>10044</v>
      </c>
      <c r="O11104" s="8" t="s">
        <v>140</v>
      </c>
      <c r="P11104" s="8">
        <v>60</v>
      </c>
      <c r="Q11104" s="8" t="s">
        <v>175</v>
      </c>
      <c r="R11104" s="8"/>
      <c r="S11104" s="8"/>
      <c r="T11104" s="8"/>
      <c r="U11104" s="8">
        <v>0</v>
      </c>
      <c r="V11104" s="8" t="s">
        <v>2243</v>
      </c>
      <c r="W11104" s="8">
        <v>100</v>
      </c>
      <c r="X11104" s="8" t="s">
        <v>263</v>
      </c>
      <c r="Y11104" s="8" t="s">
        <v>110</v>
      </c>
      <c r="Z11104" s="11">
        <v>1</v>
      </c>
      <c r="AA11104" s="11">
        <v>87542</v>
      </c>
      <c r="AB11104" s="11">
        <v>87542</v>
      </c>
      <c r="AC11104" s="11">
        <v>98047.040000000008</v>
      </c>
      <c r="AD11104" s="11">
        <v>0</v>
      </c>
      <c r="AE11104" s="11">
        <v>0</v>
      </c>
      <c r="AF11104" s="11">
        <v>0</v>
      </c>
      <c r="AG11104" s="8" t="s">
        <v>1186</v>
      </c>
      <c r="AH11104" s="8"/>
      <c r="AI11104" s="8"/>
      <c r="AJ11104" s="8" t="s">
        <v>5110</v>
      </c>
      <c r="AK11104" s="8" t="s">
        <v>18341</v>
      </c>
      <c r="AL11104" s="8" t="s">
        <v>18342</v>
      </c>
      <c r="AM11104" s="8"/>
      <c r="AN11104" s="8"/>
      <c r="AO11104" s="8"/>
      <c r="AP11104" s="8"/>
      <c r="AQ11104" s="8"/>
      <c r="AR11104" s="8"/>
      <c r="AS11104" s="8" t="s">
        <v>2258</v>
      </c>
      <c r="AT11104" s="8" t="s">
        <v>10002</v>
      </c>
      <c r="GY11104" s="5"/>
      <c r="GZ11104" s="5"/>
      <c r="HA11104" s="5"/>
      <c r="HB11104" s="5"/>
      <c r="HC11104" s="5"/>
    </row>
    <row r="11105" spans="1:211" s="1" customFormat="1" ht="20.100000000000001" customHeight="1" x14ac:dyDescent="0.25">
      <c r="A11105" s="25" t="s">
        <v>18348</v>
      </c>
      <c r="B11105" s="8" t="s">
        <v>18339</v>
      </c>
      <c r="C11105" s="8" t="s">
        <v>9997</v>
      </c>
      <c r="D11105" s="8" t="s">
        <v>18340</v>
      </c>
      <c r="E11105" s="8" t="s">
        <v>139</v>
      </c>
      <c r="F11105" s="8"/>
      <c r="G11105" s="8"/>
      <c r="H11105" s="8">
        <v>0</v>
      </c>
      <c r="I11105" s="8">
        <v>351010000</v>
      </c>
      <c r="J11105" s="8" t="s">
        <v>898</v>
      </c>
      <c r="K11105" s="8" t="s">
        <v>1331</v>
      </c>
      <c r="L11105" s="8" t="s">
        <v>105</v>
      </c>
      <c r="M11105" s="8">
        <v>350000000</v>
      </c>
      <c r="N11105" s="8" t="s">
        <v>10020</v>
      </c>
      <c r="O11105" s="8" t="s">
        <v>140</v>
      </c>
      <c r="P11105" s="8">
        <v>60</v>
      </c>
      <c r="Q11105" s="8" t="s">
        <v>175</v>
      </c>
      <c r="R11105" s="8"/>
      <c r="S11105" s="8"/>
      <c r="T11105" s="8"/>
      <c r="U11105" s="8">
        <v>0</v>
      </c>
      <c r="V11105" s="8" t="s">
        <v>2243</v>
      </c>
      <c r="W11105" s="8">
        <v>100</v>
      </c>
      <c r="X11105" s="8" t="s">
        <v>263</v>
      </c>
      <c r="Y11105" s="8" t="s">
        <v>110</v>
      </c>
      <c r="Z11105" s="11">
        <v>1</v>
      </c>
      <c r="AA11105" s="11">
        <v>87542</v>
      </c>
      <c r="AB11105" s="11">
        <v>87542</v>
      </c>
      <c r="AC11105" s="11">
        <v>98047.040000000008</v>
      </c>
      <c r="AD11105" s="11">
        <v>0</v>
      </c>
      <c r="AE11105" s="11">
        <v>0</v>
      </c>
      <c r="AF11105" s="11">
        <v>0</v>
      </c>
      <c r="AG11105" s="8" t="s">
        <v>1171</v>
      </c>
      <c r="AH11105" s="8"/>
      <c r="AI11105" s="8"/>
      <c r="AJ11105" s="8" t="s">
        <v>5110</v>
      </c>
      <c r="AK11105" s="8" t="s">
        <v>18341</v>
      </c>
      <c r="AL11105" s="8" t="s">
        <v>18342</v>
      </c>
      <c r="AM11105" s="8"/>
      <c r="AN11105" s="8"/>
      <c r="AO11105" s="8"/>
      <c r="AP11105" s="8"/>
      <c r="AQ11105" s="8"/>
      <c r="AR11105" s="8"/>
      <c r="AS11105" s="8" t="s">
        <v>2258</v>
      </c>
      <c r="AT11105" s="8" t="s">
        <v>10002</v>
      </c>
      <c r="GY11105" s="5"/>
      <c r="GZ11105" s="5"/>
      <c r="HA11105" s="5"/>
      <c r="HB11105" s="5"/>
      <c r="HC11105" s="5"/>
    </row>
    <row r="11106" spans="1:211" s="1" customFormat="1" ht="20.100000000000001" customHeight="1" x14ac:dyDescent="0.25">
      <c r="A11106" s="25" t="s">
        <v>18349</v>
      </c>
      <c r="B11106" s="8" t="s">
        <v>18339</v>
      </c>
      <c r="C11106" s="8" t="s">
        <v>9997</v>
      </c>
      <c r="D11106" s="8" t="s">
        <v>18340</v>
      </c>
      <c r="E11106" s="8" t="s">
        <v>139</v>
      </c>
      <c r="F11106" s="8"/>
      <c r="G11106" s="8"/>
      <c r="H11106" s="8">
        <v>0</v>
      </c>
      <c r="I11106" s="8">
        <v>151010000</v>
      </c>
      <c r="J11106" s="8" t="s">
        <v>856</v>
      </c>
      <c r="K11106" s="8" t="s">
        <v>1331</v>
      </c>
      <c r="L11106" s="8" t="s">
        <v>105</v>
      </c>
      <c r="M11106" s="8">
        <v>150000000</v>
      </c>
      <c r="N11106" s="8" t="s">
        <v>10046</v>
      </c>
      <c r="O11106" s="8" t="s">
        <v>140</v>
      </c>
      <c r="P11106" s="8">
        <v>60</v>
      </c>
      <c r="Q11106" s="8" t="s">
        <v>175</v>
      </c>
      <c r="R11106" s="8"/>
      <c r="S11106" s="8"/>
      <c r="T11106" s="8"/>
      <c r="U11106" s="8">
        <v>0</v>
      </c>
      <c r="V11106" s="8" t="s">
        <v>2243</v>
      </c>
      <c r="W11106" s="8">
        <v>100</v>
      </c>
      <c r="X11106" s="8" t="s">
        <v>263</v>
      </c>
      <c r="Y11106" s="8" t="s">
        <v>110</v>
      </c>
      <c r="Z11106" s="11">
        <v>1</v>
      </c>
      <c r="AA11106" s="11">
        <v>87542</v>
      </c>
      <c r="AB11106" s="11">
        <v>87542</v>
      </c>
      <c r="AC11106" s="11">
        <v>98047.040000000008</v>
      </c>
      <c r="AD11106" s="11">
        <v>0</v>
      </c>
      <c r="AE11106" s="11">
        <v>0</v>
      </c>
      <c r="AF11106" s="11">
        <v>0</v>
      </c>
      <c r="AG11106" s="8" t="s">
        <v>1186</v>
      </c>
      <c r="AH11106" s="8"/>
      <c r="AI11106" s="8"/>
      <c r="AJ11106" s="8" t="s">
        <v>5110</v>
      </c>
      <c r="AK11106" s="8" t="s">
        <v>18341</v>
      </c>
      <c r="AL11106" s="8" t="s">
        <v>18342</v>
      </c>
      <c r="AM11106" s="8"/>
      <c r="AN11106" s="8"/>
      <c r="AO11106" s="8"/>
      <c r="AP11106" s="8"/>
      <c r="AQ11106" s="8"/>
      <c r="AR11106" s="8"/>
      <c r="AS11106" s="8" t="s">
        <v>2258</v>
      </c>
      <c r="AT11106" s="8" t="s">
        <v>10002</v>
      </c>
      <c r="GY11106" s="5"/>
      <c r="GZ11106" s="5"/>
      <c r="HA11106" s="5"/>
      <c r="HB11106" s="5"/>
      <c r="HC11106" s="5"/>
    </row>
    <row r="11107" spans="1:211" s="1" customFormat="1" ht="20.100000000000001" customHeight="1" x14ac:dyDescent="0.25">
      <c r="A11107" s="25" t="s">
        <v>18350</v>
      </c>
      <c r="B11107" s="8" t="s">
        <v>18339</v>
      </c>
      <c r="C11107" s="8" t="s">
        <v>9997</v>
      </c>
      <c r="D11107" s="8" t="s">
        <v>18340</v>
      </c>
      <c r="E11107" s="8" t="s">
        <v>139</v>
      </c>
      <c r="F11107" s="8"/>
      <c r="G11107" s="8"/>
      <c r="H11107" s="8">
        <v>0</v>
      </c>
      <c r="I11107" s="8">
        <v>351010000</v>
      </c>
      <c r="J11107" s="8" t="s">
        <v>898</v>
      </c>
      <c r="K11107" s="8" t="s">
        <v>1331</v>
      </c>
      <c r="L11107" s="8" t="s">
        <v>105</v>
      </c>
      <c r="M11107" s="8">
        <v>350000000</v>
      </c>
      <c r="N11107" s="8" t="s">
        <v>10022</v>
      </c>
      <c r="O11107" s="8" t="s">
        <v>140</v>
      </c>
      <c r="P11107" s="8">
        <v>60</v>
      </c>
      <c r="Q11107" s="8" t="s">
        <v>175</v>
      </c>
      <c r="R11107" s="8"/>
      <c r="S11107" s="8"/>
      <c r="T11107" s="8"/>
      <c r="U11107" s="8">
        <v>0</v>
      </c>
      <c r="V11107" s="8" t="s">
        <v>2243</v>
      </c>
      <c r="W11107" s="8">
        <v>100</v>
      </c>
      <c r="X11107" s="8" t="s">
        <v>263</v>
      </c>
      <c r="Y11107" s="8" t="s">
        <v>110</v>
      </c>
      <c r="Z11107" s="11">
        <v>1</v>
      </c>
      <c r="AA11107" s="11">
        <v>87542</v>
      </c>
      <c r="AB11107" s="11">
        <v>87542</v>
      </c>
      <c r="AC11107" s="11">
        <v>98047.040000000008</v>
      </c>
      <c r="AD11107" s="11">
        <v>0</v>
      </c>
      <c r="AE11107" s="11">
        <v>0</v>
      </c>
      <c r="AF11107" s="11">
        <v>0</v>
      </c>
      <c r="AG11107" s="8" t="s">
        <v>1171</v>
      </c>
      <c r="AH11107" s="8"/>
      <c r="AI11107" s="8"/>
      <c r="AJ11107" s="8" t="s">
        <v>5110</v>
      </c>
      <c r="AK11107" s="8" t="s">
        <v>18341</v>
      </c>
      <c r="AL11107" s="8" t="s">
        <v>18342</v>
      </c>
      <c r="AM11107" s="8"/>
      <c r="AN11107" s="8"/>
      <c r="AO11107" s="8"/>
      <c r="AP11107" s="8"/>
      <c r="AQ11107" s="8"/>
      <c r="AR11107" s="8"/>
      <c r="AS11107" s="8" t="s">
        <v>2258</v>
      </c>
      <c r="AT11107" s="8" t="s">
        <v>10002</v>
      </c>
      <c r="GY11107" s="5"/>
      <c r="GZ11107" s="5"/>
      <c r="HA11107" s="5"/>
      <c r="HB11107" s="5"/>
      <c r="HC11107" s="5"/>
    </row>
    <row r="11108" spans="1:211" s="1" customFormat="1" ht="20.100000000000001" customHeight="1" x14ac:dyDescent="0.25">
      <c r="A11108" s="25" t="s">
        <v>18351</v>
      </c>
      <c r="B11108" s="8" t="s">
        <v>18339</v>
      </c>
      <c r="C11108" s="8" t="s">
        <v>9997</v>
      </c>
      <c r="D11108" s="8" t="s">
        <v>18340</v>
      </c>
      <c r="E11108" s="8" t="s">
        <v>139</v>
      </c>
      <c r="F11108" s="8"/>
      <c r="G11108" s="8"/>
      <c r="H11108" s="8">
        <v>0</v>
      </c>
      <c r="I11108" s="8">
        <v>750000000</v>
      </c>
      <c r="J11108" s="8" t="s">
        <v>913</v>
      </c>
      <c r="K11108" s="8" t="s">
        <v>1331</v>
      </c>
      <c r="L11108" s="8" t="s">
        <v>105</v>
      </c>
      <c r="M11108" s="8">
        <v>190000000</v>
      </c>
      <c r="N11108" s="8" t="s">
        <v>10024</v>
      </c>
      <c r="O11108" s="8" t="s">
        <v>140</v>
      </c>
      <c r="P11108" s="8">
        <v>60</v>
      </c>
      <c r="Q11108" s="8" t="s">
        <v>175</v>
      </c>
      <c r="R11108" s="8"/>
      <c r="S11108" s="8"/>
      <c r="T11108" s="8"/>
      <c r="U11108" s="8">
        <v>0</v>
      </c>
      <c r="V11108" s="8" t="s">
        <v>2243</v>
      </c>
      <c r="W11108" s="8">
        <v>100</v>
      </c>
      <c r="X11108" s="8" t="s">
        <v>263</v>
      </c>
      <c r="Y11108" s="8" t="s">
        <v>110</v>
      </c>
      <c r="Z11108" s="11">
        <v>1</v>
      </c>
      <c r="AA11108" s="11">
        <v>87542</v>
      </c>
      <c r="AB11108" s="11">
        <v>87542</v>
      </c>
      <c r="AC11108" s="11">
        <v>98047.040000000008</v>
      </c>
      <c r="AD11108" s="11">
        <v>0</v>
      </c>
      <c r="AE11108" s="11">
        <v>0</v>
      </c>
      <c r="AF11108" s="11">
        <v>0</v>
      </c>
      <c r="AG11108" s="8" t="s">
        <v>1329</v>
      </c>
      <c r="AH11108" s="8"/>
      <c r="AI11108" s="8"/>
      <c r="AJ11108" s="8" t="s">
        <v>5110</v>
      </c>
      <c r="AK11108" s="8" t="s">
        <v>18341</v>
      </c>
      <c r="AL11108" s="8" t="s">
        <v>18342</v>
      </c>
      <c r="AM11108" s="8"/>
      <c r="AN11108" s="8"/>
      <c r="AO11108" s="8"/>
      <c r="AP11108" s="8"/>
      <c r="AQ11108" s="8"/>
      <c r="AR11108" s="8"/>
      <c r="AS11108" s="8" t="s">
        <v>2258</v>
      </c>
      <c r="AT11108" s="8" t="s">
        <v>10002</v>
      </c>
      <c r="GY11108" s="5"/>
      <c r="GZ11108" s="5"/>
      <c r="HA11108" s="5"/>
      <c r="HB11108" s="5"/>
      <c r="HC11108" s="5"/>
    </row>
    <row r="11109" spans="1:211" s="1" customFormat="1" ht="20.100000000000001" customHeight="1" x14ac:dyDescent="0.25">
      <c r="A11109" s="25" t="s">
        <v>18352</v>
      </c>
      <c r="B11109" s="8" t="s">
        <v>18339</v>
      </c>
      <c r="C11109" s="8" t="s">
        <v>9997</v>
      </c>
      <c r="D11109" s="8" t="s">
        <v>18340</v>
      </c>
      <c r="E11109" s="8" t="s">
        <v>139</v>
      </c>
      <c r="F11109" s="8"/>
      <c r="G11109" s="8"/>
      <c r="H11109" s="8">
        <v>0</v>
      </c>
      <c r="I11109" s="8">
        <v>231010000</v>
      </c>
      <c r="J11109" s="8" t="s">
        <v>930</v>
      </c>
      <c r="K11109" s="8" t="s">
        <v>1331</v>
      </c>
      <c r="L11109" s="8" t="s">
        <v>105</v>
      </c>
      <c r="M11109" s="8">
        <v>231010000</v>
      </c>
      <c r="N11109" s="8" t="s">
        <v>10048</v>
      </c>
      <c r="O11109" s="8" t="s">
        <v>140</v>
      </c>
      <c r="P11109" s="8">
        <v>60</v>
      </c>
      <c r="Q11109" s="8" t="s">
        <v>175</v>
      </c>
      <c r="R11109" s="8"/>
      <c r="S11109" s="8"/>
      <c r="T11109" s="8"/>
      <c r="U11109" s="8">
        <v>0</v>
      </c>
      <c r="V11109" s="8" t="s">
        <v>2243</v>
      </c>
      <c r="W11109" s="8">
        <v>100</v>
      </c>
      <c r="X11109" s="8" t="s">
        <v>263</v>
      </c>
      <c r="Y11109" s="8" t="s">
        <v>110</v>
      </c>
      <c r="Z11109" s="11">
        <v>1</v>
      </c>
      <c r="AA11109" s="11">
        <v>87542</v>
      </c>
      <c r="AB11109" s="11">
        <v>87542</v>
      </c>
      <c r="AC11109" s="11">
        <v>98047.040000000008</v>
      </c>
      <c r="AD11109" s="11">
        <v>0</v>
      </c>
      <c r="AE11109" s="11">
        <v>0</v>
      </c>
      <c r="AF11109" s="11">
        <v>0</v>
      </c>
      <c r="AG11109" s="8" t="s">
        <v>1196</v>
      </c>
      <c r="AH11109" s="8"/>
      <c r="AI11109" s="8"/>
      <c r="AJ11109" s="8" t="s">
        <v>5110</v>
      </c>
      <c r="AK11109" s="8" t="s">
        <v>18341</v>
      </c>
      <c r="AL11109" s="8" t="s">
        <v>18342</v>
      </c>
      <c r="AM11109" s="8"/>
      <c r="AN11109" s="8"/>
      <c r="AO11109" s="8"/>
      <c r="AP11109" s="8"/>
      <c r="AQ11109" s="8"/>
      <c r="AR11109" s="8"/>
      <c r="AS11109" s="8" t="s">
        <v>2258</v>
      </c>
      <c r="AT11109" s="8" t="s">
        <v>10002</v>
      </c>
      <c r="GY11109" s="5"/>
      <c r="GZ11109" s="5"/>
      <c r="HA11109" s="5"/>
      <c r="HB11109" s="5"/>
      <c r="HC11109" s="5"/>
    </row>
    <row r="11110" spans="1:211" s="1" customFormat="1" ht="20.100000000000001" customHeight="1" x14ac:dyDescent="0.25">
      <c r="A11110" s="25" t="s">
        <v>18353</v>
      </c>
      <c r="B11110" s="8" t="s">
        <v>18339</v>
      </c>
      <c r="C11110" s="8" t="s">
        <v>9997</v>
      </c>
      <c r="D11110" s="8" t="s">
        <v>18340</v>
      </c>
      <c r="E11110" s="8" t="s">
        <v>139</v>
      </c>
      <c r="F11110" s="8"/>
      <c r="G11110" s="8"/>
      <c r="H11110" s="8">
        <v>0</v>
      </c>
      <c r="I11110" s="8">
        <v>750000000</v>
      </c>
      <c r="J11110" s="8" t="s">
        <v>913</v>
      </c>
      <c r="K11110" s="8" t="s">
        <v>1331</v>
      </c>
      <c r="L11110" s="8" t="s">
        <v>105</v>
      </c>
      <c r="M11110" s="8">
        <v>190000000</v>
      </c>
      <c r="N11110" s="8" t="s">
        <v>10026</v>
      </c>
      <c r="O11110" s="8" t="s">
        <v>140</v>
      </c>
      <c r="P11110" s="8">
        <v>60</v>
      </c>
      <c r="Q11110" s="8" t="s">
        <v>175</v>
      </c>
      <c r="R11110" s="8"/>
      <c r="S11110" s="8"/>
      <c r="T11110" s="8"/>
      <c r="U11110" s="8">
        <v>0</v>
      </c>
      <c r="V11110" s="8" t="s">
        <v>2243</v>
      </c>
      <c r="W11110" s="8">
        <v>100</v>
      </c>
      <c r="X11110" s="8" t="s">
        <v>263</v>
      </c>
      <c r="Y11110" s="8" t="s">
        <v>110</v>
      </c>
      <c r="Z11110" s="11">
        <v>1</v>
      </c>
      <c r="AA11110" s="11">
        <v>87542</v>
      </c>
      <c r="AB11110" s="11">
        <v>87542</v>
      </c>
      <c r="AC11110" s="11">
        <v>98047.040000000008</v>
      </c>
      <c r="AD11110" s="11">
        <v>0</v>
      </c>
      <c r="AE11110" s="11">
        <v>0</v>
      </c>
      <c r="AF11110" s="11">
        <v>0</v>
      </c>
      <c r="AG11110" s="8" t="s">
        <v>1329</v>
      </c>
      <c r="AH11110" s="8"/>
      <c r="AI11110" s="8"/>
      <c r="AJ11110" s="8" t="s">
        <v>5110</v>
      </c>
      <c r="AK11110" s="8" t="s">
        <v>18341</v>
      </c>
      <c r="AL11110" s="8" t="s">
        <v>18342</v>
      </c>
      <c r="AM11110" s="8"/>
      <c r="AN11110" s="8"/>
      <c r="AO11110" s="8"/>
      <c r="AP11110" s="8"/>
      <c r="AQ11110" s="8"/>
      <c r="AR11110" s="8"/>
      <c r="AS11110" s="8" t="s">
        <v>2258</v>
      </c>
      <c r="AT11110" s="8" t="s">
        <v>10002</v>
      </c>
      <c r="GY11110" s="5"/>
      <c r="GZ11110" s="5"/>
      <c r="HA11110" s="5"/>
      <c r="HB11110" s="5"/>
      <c r="HC11110" s="5"/>
    </row>
    <row r="11111" spans="1:211" s="1" customFormat="1" ht="20.100000000000001" customHeight="1" x14ac:dyDescent="0.25">
      <c r="A11111" s="25" t="s">
        <v>18354</v>
      </c>
      <c r="B11111" s="8" t="s">
        <v>18339</v>
      </c>
      <c r="C11111" s="8" t="s">
        <v>9997</v>
      </c>
      <c r="D11111" s="8" t="s">
        <v>18340</v>
      </c>
      <c r="E11111" s="8" t="s">
        <v>139</v>
      </c>
      <c r="F11111" s="8"/>
      <c r="G11111" s="8"/>
      <c r="H11111" s="8">
        <v>0</v>
      </c>
      <c r="I11111" s="8">
        <v>231010000</v>
      </c>
      <c r="J11111" s="8" t="s">
        <v>930</v>
      </c>
      <c r="K11111" s="8" t="s">
        <v>1331</v>
      </c>
      <c r="L11111" s="8" t="s">
        <v>105</v>
      </c>
      <c r="M11111" s="8">
        <v>230000000</v>
      </c>
      <c r="N11111" s="8" t="s">
        <v>10050</v>
      </c>
      <c r="O11111" s="8" t="s">
        <v>140</v>
      </c>
      <c r="P11111" s="8">
        <v>60</v>
      </c>
      <c r="Q11111" s="8" t="s">
        <v>175</v>
      </c>
      <c r="R11111" s="8"/>
      <c r="S11111" s="8"/>
      <c r="T11111" s="8"/>
      <c r="U11111" s="8">
        <v>0</v>
      </c>
      <c r="V11111" s="8" t="s">
        <v>2243</v>
      </c>
      <c r="W11111" s="8">
        <v>100</v>
      </c>
      <c r="X11111" s="8" t="s">
        <v>263</v>
      </c>
      <c r="Y11111" s="8" t="s">
        <v>110</v>
      </c>
      <c r="Z11111" s="11">
        <v>1</v>
      </c>
      <c r="AA11111" s="11">
        <v>87542</v>
      </c>
      <c r="AB11111" s="11">
        <v>87542</v>
      </c>
      <c r="AC11111" s="11">
        <v>98047.040000000008</v>
      </c>
      <c r="AD11111" s="11">
        <v>0</v>
      </c>
      <c r="AE11111" s="11">
        <v>0</v>
      </c>
      <c r="AF11111" s="11">
        <v>0</v>
      </c>
      <c r="AG11111" s="8" t="s">
        <v>1196</v>
      </c>
      <c r="AH11111" s="8"/>
      <c r="AI11111" s="8"/>
      <c r="AJ11111" s="8" t="s">
        <v>5110</v>
      </c>
      <c r="AK11111" s="8" t="s">
        <v>18341</v>
      </c>
      <c r="AL11111" s="8" t="s">
        <v>18342</v>
      </c>
      <c r="AM11111" s="8"/>
      <c r="AN11111" s="8"/>
      <c r="AO11111" s="8"/>
      <c r="AP11111" s="8"/>
      <c r="AQ11111" s="8"/>
      <c r="AR11111" s="8"/>
      <c r="AS11111" s="8" t="s">
        <v>2258</v>
      </c>
      <c r="AT11111" s="8" t="s">
        <v>10002</v>
      </c>
      <c r="GY11111" s="5"/>
      <c r="GZ11111" s="5"/>
      <c r="HA11111" s="5"/>
      <c r="HB11111" s="5"/>
      <c r="HC11111" s="5"/>
    </row>
    <row r="11112" spans="1:211" s="1" customFormat="1" ht="20.100000000000001" customHeight="1" x14ac:dyDescent="0.25">
      <c r="A11112" s="25" t="s">
        <v>18355</v>
      </c>
      <c r="B11112" s="8" t="s">
        <v>18339</v>
      </c>
      <c r="C11112" s="8" t="s">
        <v>9997</v>
      </c>
      <c r="D11112" s="8" t="s">
        <v>18340</v>
      </c>
      <c r="E11112" s="8" t="s">
        <v>139</v>
      </c>
      <c r="F11112" s="8"/>
      <c r="G11112" s="8"/>
      <c r="H11112" s="8">
        <v>0</v>
      </c>
      <c r="I11112" s="8">
        <v>750000000</v>
      </c>
      <c r="J11112" s="8" t="s">
        <v>913</v>
      </c>
      <c r="K11112" s="8" t="s">
        <v>1331</v>
      </c>
      <c r="L11112" s="8" t="s">
        <v>105</v>
      </c>
      <c r="M11112" s="8">
        <v>190000000</v>
      </c>
      <c r="N11112" s="8" t="s">
        <v>10028</v>
      </c>
      <c r="O11112" s="8" t="s">
        <v>140</v>
      </c>
      <c r="P11112" s="8">
        <v>60</v>
      </c>
      <c r="Q11112" s="8" t="s">
        <v>175</v>
      </c>
      <c r="R11112" s="8"/>
      <c r="S11112" s="8"/>
      <c r="T11112" s="8"/>
      <c r="U11112" s="8">
        <v>0</v>
      </c>
      <c r="V11112" s="8" t="s">
        <v>2243</v>
      </c>
      <c r="W11112" s="8">
        <v>100</v>
      </c>
      <c r="X11112" s="8" t="s">
        <v>263</v>
      </c>
      <c r="Y11112" s="8" t="s">
        <v>110</v>
      </c>
      <c r="Z11112" s="11">
        <v>1</v>
      </c>
      <c r="AA11112" s="11">
        <v>87542</v>
      </c>
      <c r="AB11112" s="11">
        <v>87542</v>
      </c>
      <c r="AC11112" s="11">
        <v>98047.040000000008</v>
      </c>
      <c r="AD11112" s="11">
        <v>0</v>
      </c>
      <c r="AE11112" s="11">
        <v>0</v>
      </c>
      <c r="AF11112" s="11">
        <v>0</v>
      </c>
      <c r="AG11112" s="8" t="s">
        <v>1329</v>
      </c>
      <c r="AH11112" s="8"/>
      <c r="AI11112" s="8"/>
      <c r="AJ11112" s="8" t="s">
        <v>5110</v>
      </c>
      <c r="AK11112" s="8" t="s">
        <v>18341</v>
      </c>
      <c r="AL11112" s="8" t="s">
        <v>18342</v>
      </c>
      <c r="AM11112" s="8"/>
      <c r="AN11112" s="8"/>
      <c r="AO11112" s="8"/>
      <c r="AP11112" s="8"/>
      <c r="AQ11112" s="8"/>
      <c r="AR11112" s="8"/>
      <c r="AS11112" s="8" t="s">
        <v>2258</v>
      </c>
      <c r="AT11112" s="8" t="s">
        <v>10002</v>
      </c>
      <c r="GY11112" s="5"/>
      <c r="GZ11112" s="5"/>
      <c r="HA11112" s="5"/>
      <c r="HB11112" s="5"/>
      <c r="HC11112" s="5"/>
    </row>
    <row r="11113" spans="1:211" s="1" customFormat="1" ht="20.100000000000001" customHeight="1" x14ac:dyDescent="0.25">
      <c r="A11113" s="25" t="s">
        <v>18356</v>
      </c>
      <c r="B11113" s="8" t="s">
        <v>18339</v>
      </c>
      <c r="C11113" s="8" t="s">
        <v>9997</v>
      </c>
      <c r="D11113" s="8" t="s">
        <v>18340</v>
      </c>
      <c r="E11113" s="8" t="s">
        <v>139</v>
      </c>
      <c r="F11113" s="8"/>
      <c r="G11113" s="8"/>
      <c r="H11113" s="8">
        <v>0</v>
      </c>
      <c r="I11113" s="8">
        <v>311010000</v>
      </c>
      <c r="J11113" s="8" t="s">
        <v>983</v>
      </c>
      <c r="K11113" s="8" t="s">
        <v>1331</v>
      </c>
      <c r="L11113" s="8" t="s">
        <v>105</v>
      </c>
      <c r="M11113" s="8">
        <v>310000000</v>
      </c>
      <c r="N11113" s="8" t="s">
        <v>10030</v>
      </c>
      <c r="O11113" s="8" t="s">
        <v>140</v>
      </c>
      <c r="P11113" s="8">
        <v>60</v>
      </c>
      <c r="Q11113" s="8" t="s">
        <v>175</v>
      </c>
      <c r="R11113" s="8"/>
      <c r="S11113" s="8"/>
      <c r="T11113" s="8"/>
      <c r="U11113" s="8">
        <v>0</v>
      </c>
      <c r="V11113" s="8" t="s">
        <v>2243</v>
      </c>
      <c r="W11113" s="8">
        <v>100</v>
      </c>
      <c r="X11113" s="8" t="s">
        <v>263</v>
      </c>
      <c r="Y11113" s="8" t="s">
        <v>110</v>
      </c>
      <c r="Z11113" s="11">
        <v>1</v>
      </c>
      <c r="AA11113" s="11">
        <v>87542</v>
      </c>
      <c r="AB11113" s="11">
        <v>87542</v>
      </c>
      <c r="AC11113" s="11">
        <v>98047.040000000008</v>
      </c>
      <c r="AD11113" s="11">
        <v>0</v>
      </c>
      <c r="AE11113" s="11">
        <v>0</v>
      </c>
      <c r="AF11113" s="11">
        <v>0</v>
      </c>
      <c r="AG11113" s="8" t="s">
        <v>1410</v>
      </c>
      <c r="AH11113" s="8"/>
      <c r="AI11113" s="8"/>
      <c r="AJ11113" s="8" t="s">
        <v>5110</v>
      </c>
      <c r="AK11113" s="8" t="s">
        <v>18341</v>
      </c>
      <c r="AL11113" s="8" t="s">
        <v>18342</v>
      </c>
      <c r="AM11113" s="8"/>
      <c r="AN11113" s="8"/>
      <c r="AO11113" s="8"/>
      <c r="AP11113" s="8"/>
      <c r="AQ11113" s="8"/>
      <c r="AR11113" s="8"/>
      <c r="AS11113" s="8" t="s">
        <v>2258</v>
      </c>
      <c r="AT11113" s="8" t="s">
        <v>10002</v>
      </c>
      <c r="GY11113" s="5"/>
      <c r="GZ11113" s="5"/>
      <c r="HA11113" s="5"/>
      <c r="HB11113" s="5"/>
      <c r="HC11113" s="5"/>
    </row>
    <row r="11114" spans="1:211" s="1" customFormat="1" ht="20.100000000000001" customHeight="1" x14ac:dyDescent="0.25">
      <c r="A11114" s="25" t="s">
        <v>18357</v>
      </c>
      <c r="B11114" s="8" t="s">
        <v>18339</v>
      </c>
      <c r="C11114" s="8" t="s">
        <v>9997</v>
      </c>
      <c r="D11114" s="8" t="s">
        <v>18340</v>
      </c>
      <c r="E11114" s="8" t="s">
        <v>139</v>
      </c>
      <c r="F11114" s="8"/>
      <c r="G11114" s="8"/>
      <c r="H11114" s="8">
        <v>0</v>
      </c>
      <c r="I11114" s="8">
        <v>231010000</v>
      </c>
      <c r="J11114" s="8" t="s">
        <v>930</v>
      </c>
      <c r="K11114" s="8" t="s">
        <v>1331</v>
      </c>
      <c r="L11114" s="8" t="s">
        <v>105</v>
      </c>
      <c r="M11114" s="8">
        <v>230000000</v>
      </c>
      <c r="N11114" s="8" t="s">
        <v>10052</v>
      </c>
      <c r="O11114" s="8" t="s">
        <v>140</v>
      </c>
      <c r="P11114" s="8">
        <v>60</v>
      </c>
      <c r="Q11114" s="8" t="s">
        <v>175</v>
      </c>
      <c r="R11114" s="8"/>
      <c r="S11114" s="8"/>
      <c r="T11114" s="8"/>
      <c r="U11114" s="8">
        <v>0</v>
      </c>
      <c r="V11114" s="8" t="s">
        <v>2243</v>
      </c>
      <c r="W11114" s="8">
        <v>100</v>
      </c>
      <c r="X11114" s="8" t="s">
        <v>263</v>
      </c>
      <c r="Y11114" s="8" t="s">
        <v>110</v>
      </c>
      <c r="Z11114" s="11">
        <v>1</v>
      </c>
      <c r="AA11114" s="11">
        <v>87542</v>
      </c>
      <c r="AB11114" s="11">
        <v>87542</v>
      </c>
      <c r="AC11114" s="11">
        <v>98047.040000000008</v>
      </c>
      <c r="AD11114" s="11">
        <v>0</v>
      </c>
      <c r="AE11114" s="11">
        <v>0</v>
      </c>
      <c r="AF11114" s="11">
        <v>0</v>
      </c>
      <c r="AG11114" s="8" t="s">
        <v>1196</v>
      </c>
      <c r="AH11114" s="8"/>
      <c r="AI11114" s="8"/>
      <c r="AJ11114" s="8" t="s">
        <v>5110</v>
      </c>
      <c r="AK11114" s="8" t="s">
        <v>18341</v>
      </c>
      <c r="AL11114" s="8" t="s">
        <v>18342</v>
      </c>
      <c r="AM11114" s="8"/>
      <c r="AN11114" s="8"/>
      <c r="AO11114" s="8"/>
      <c r="AP11114" s="8"/>
      <c r="AQ11114" s="8"/>
      <c r="AR11114" s="8"/>
      <c r="AS11114" s="8" t="s">
        <v>2258</v>
      </c>
      <c r="AT11114" s="8" t="s">
        <v>10002</v>
      </c>
      <c r="GY11114" s="5"/>
      <c r="GZ11114" s="5"/>
      <c r="HA11114" s="5"/>
      <c r="HB11114" s="5"/>
      <c r="HC11114" s="5"/>
    </row>
    <row r="11115" spans="1:211" s="1" customFormat="1" ht="20.100000000000001" customHeight="1" x14ac:dyDescent="0.25">
      <c r="A11115" s="25" t="s">
        <v>18358</v>
      </c>
      <c r="B11115" s="8" t="s">
        <v>18339</v>
      </c>
      <c r="C11115" s="8" t="s">
        <v>9997</v>
      </c>
      <c r="D11115" s="8" t="s">
        <v>18340</v>
      </c>
      <c r="E11115" s="8" t="s">
        <v>139</v>
      </c>
      <c r="F11115" s="8"/>
      <c r="G11115" s="8"/>
      <c r="H11115" s="8">
        <v>0</v>
      </c>
      <c r="I11115" s="8">
        <v>111010000</v>
      </c>
      <c r="J11115" s="8" t="s">
        <v>879</v>
      </c>
      <c r="K11115" s="8" t="s">
        <v>1331</v>
      </c>
      <c r="L11115" s="8" t="s">
        <v>105</v>
      </c>
      <c r="M11115" s="8">
        <v>110000000</v>
      </c>
      <c r="N11115" s="8" t="s">
        <v>10036</v>
      </c>
      <c r="O11115" s="8" t="s">
        <v>140</v>
      </c>
      <c r="P11115" s="8">
        <v>60</v>
      </c>
      <c r="Q11115" s="8" t="s">
        <v>175</v>
      </c>
      <c r="R11115" s="8"/>
      <c r="S11115" s="8"/>
      <c r="T11115" s="8"/>
      <c r="U11115" s="8">
        <v>0</v>
      </c>
      <c r="V11115" s="8" t="s">
        <v>2243</v>
      </c>
      <c r="W11115" s="8">
        <v>100</v>
      </c>
      <c r="X11115" s="8" t="s">
        <v>263</v>
      </c>
      <c r="Y11115" s="8" t="s">
        <v>110</v>
      </c>
      <c r="Z11115" s="11">
        <v>1</v>
      </c>
      <c r="AA11115" s="11">
        <v>87542</v>
      </c>
      <c r="AB11115" s="11">
        <v>87542</v>
      </c>
      <c r="AC11115" s="11">
        <v>98047.040000000008</v>
      </c>
      <c r="AD11115" s="11">
        <v>0</v>
      </c>
      <c r="AE11115" s="11">
        <v>0</v>
      </c>
      <c r="AF11115" s="11">
        <v>0</v>
      </c>
      <c r="AG11115" s="8" t="s">
        <v>1154</v>
      </c>
      <c r="AH11115" s="8"/>
      <c r="AI11115" s="8"/>
      <c r="AJ11115" s="8" t="s">
        <v>5110</v>
      </c>
      <c r="AK11115" s="8" t="s">
        <v>18341</v>
      </c>
      <c r="AL11115" s="8" t="s">
        <v>18342</v>
      </c>
      <c r="AM11115" s="8"/>
      <c r="AN11115" s="8"/>
      <c r="AO11115" s="8"/>
      <c r="AP11115" s="8"/>
      <c r="AQ11115" s="8"/>
      <c r="AR11115" s="8"/>
      <c r="AS11115" s="8" t="s">
        <v>2258</v>
      </c>
      <c r="AT11115" s="8" t="s">
        <v>10002</v>
      </c>
      <c r="GY11115" s="5"/>
      <c r="GZ11115" s="5"/>
      <c r="HA11115" s="5"/>
      <c r="HB11115" s="5"/>
      <c r="HC11115" s="5"/>
    </row>
    <row r="11116" spans="1:211" s="1" customFormat="1" ht="20.100000000000001" customHeight="1" x14ac:dyDescent="0.25">
      <c r="A11116" s="25" t="s">
        <v>18359</v>
      </c>
      <c r="B11116" s="8" t="s">
        <v>18339</v>
      </c>
      <c r="C11116" s="8" t="s">
        <v>9997</v>
      </c>
      <c r="D11116" s="8" t="s">
        <v>18340</v>
      </c>
      <c r="E11116" s="8" t="s">
        <v>139</v>
      </c>
      <c r="F11116" s="8"/>
      <c r="G11116" s="8"/>
      <c r="H11116" s="8">
        <v>0</v>
      </c>
      <c r="I11116" s="8">
        <v>431010000</v>
      </c>
      <c r="J11116" s="8" t="s">
        <v>920</v>
      </c>
      <c r="K11116" s="8" t="s">
        <v>1331</v>
      </c>
      <c r="L11116" s="8" t="s">
        <v>105</v>
      </c>
      <c r="M11116" s="8">
        <v>430000000</v>
      </c>
      <c r="N11116" s="8" t="s">
        <v>10038</v>
      </c>
      <c r="O11116" s="8" t="s">
        <v>140</v>
      </c>
      <c r="P11116" s="8">
        <v>60</v>
      </c>
      <c r="Q11116" s="8" t="s">
        <v>175</v>
      </c>
      <c r="R11116" s="8"/>
      <c r="S11116" s="8"/>
      <c r="T11116" s="8"/>
      <c r="U11116" s="8">
        <v>0</v>
      </c>
      <c r="V11116" s="8" t="s">
        <v>2243</v>
      </c>
      <c r="W11116" s="8">
        <v>100</v>
      </c>
      <c r="X11116" s="8" t="s">
        <v>263</v>
      </c>
      <c r="Y11116" s="8" t="s">
        <v>110</v>
      </c>
      <c r="Z11116" s="11">
        <v>1</v>
      </c>
      <c r="AA11116" s="11">
        <v>87542</v>
      </c>
      <c r="AB11116" s="11">
        <v>87542</v>
      </c>
      <c r="AC11116" s="11">
        <v>98047.040000000008</v>
      </c>
      <c r="AD11116" s="11">
        <v>0</v>
      </c>
      <c r="AE11116" s="11">
        <v>0</v>
      </c>
      <c r="AF11116" s="11">
        <v>0</v>
      </c>
      <c r="AG11116" s="8" t="s">
        <v>1504</v>
      </c>
      <c r="AH11116" s="8"/>
      <c r="AI11116" s="8"/>
      <c r="AJ11116" s="8" t="s">
        <v>5110</v>
      </c>
      <c r="AK11116" s="8" t="s">
        <v>18341</v>
      </c>
      <c r="AL11116" s="8" t="s">
        <v>18342</v>
      </c>
      <c r="AM11116" s="8"/>
      <c r="AN11116" s="8"/>
      <c r="AO11116" s="8"/>
      <c r="AP11116" s="8"/>
      <c r="AQ11116" s="8"/>
      <c r="AR11116" s="8"/>
      <c r="AS11116" s="8" t="s">
        <v>2258</v>
      </c>
      <c r="AT11116" s="8" t="s">
        <v>10002</v>
      </c>
      <c r="GY11116" s="5"/>
      <c r="GZ11116" s="5"/>
      <c r="HA11116" s="5"/>
      <c r="HB11116" s="5"/>
      <c r="HC11116" s="5"/>
    </row>
    <row r="11117" spans="1:211" s="1" customFormat="1" ht="20.100000000000001" customHeight="1" x14ac:dyDescent="0.25">
      <c r="A11117" s="25" t="s">
        <v>18360</v>
      </c>
      <c r="B11117" s="8" t="s">
        <v>18339</v>
      </c>
      <c r="C11117" s="8" t="s">
        <v>9997</v>
      </c>
      <c r="D11117" s="8" t="s">
        <v>18340</v>
      </c>
      <c r="E11117" s="8" t="s">
        <v>139</v>
      </c>
      <c r="F11117" s="8"/>
      <c r="G11117" s="8"/>
      <c r="H11117" s="8">
        <v>0</v>
      </c>
      <c r="I11117" s="8">
        <v>111010000</v>
      </c>
      <c r="J11117" s="8" t="s">
        <v>879</v>
      </c>
      <c r="K11117" s="8" t="s">
        <v>1331</v>
      </c>
      <c r="L11117" s="8" t="s">
        <v>105</v>
      </c>
      <c r="M11117" s="8">
        <v>111010000</v>
      </c>
      <c r="N11117" s="8" t="s">
        <v>879</v>
      </c>
      <c r="O11117" s="8" t="s">
        <v>140</v>
      </c>
      <c r="P11117" s="8">
        <v>60</v>
      </c>
      <c r="Q11117" s="8" t="s">
        <v>175</v>
      </c>
      <c r="R11117" s="8"/>
      <c r="S11117" s="8"/>
      <c r="T11117" s="8"/>
      <c r="U11117" s="8">
        <v>0</v>
      </c>
      <c r="V11117" s="8" t="s">
        <v>2243</v>
      </c>
      <c r="W11117" s="8">
        <v>100</v>
      </c>
      <c r="X11117" s="8" t="s">
        <v>263</v>
      </c>
      <c r="Y11117" s="8" t="s">
        <v>110</v>
      </c>
      <c r="Z11117" s="14">
        <v>24</v>
      </c>
      <c r="AA11117" s="11">
        <v>87542</v>
      </c>
      <c r="AB11117" s="11">
        <v>2101008</v>
      </c>
      <c r="AC11117" s="11">
        <v>2353128.9600000004</v>
      </c>
      <c r="AD11117" s="11">
        <v>0</v>
      </c>
      <c r="AE11117" s="11">
        <v>0</v>
      </c>
      <c r="AF11117" s="11">
        <v>0</v>
      </c>
      <c r="AG11117" s="8" t="s">
        <v>1154</v>
      </c>
      <c r="AH11117" s="8"/>
      <c r="AI11117" s="8"/>
      <c r="AJ11117" s="8" t="s">
        <v>5110</v>
      </c>
      <c r="AK11117" s="8" t="s">
        <v>18341</v>
      </c>
      <c r="AL11117" s="8" t="s">
        <v>18342</v>
      </c>
      <c r="AM11117" s="8"/>
      <c r="AN11117" s="8"/>
      <c r="AO11117" s="8"/>
      <c r="AP11117" s="8"/>
      <c r="AQ11117" s="8"/>
      <c r="AR11117" s="8"/>
      <c r="AS11117" s="8" t="s">
        <v>2258</v>
      </c>
      <c r="AT11117" s="8" t="s">
        <v>10002</v>
      </c>
    </row>
    <row r="11118" spans="1:211" s="1" customFormat="1" ht="20.100000000000001" customHeight="1" x14ac:dyDescent="0.25">
      <c r="A11118" s="25" t="s">
        <v>18361</v>
      </c>
      <c r="B11118" s="8" t="s">
        <v>18339</v>
      </c>
      <c r="C11118" s="8" t="s">
        <v>9997</v>
      </c>
      <c r="D11118" s="8" t="s">
        <v>18340</v>
      </c>
      <c r="E11118" s="8" t="s">
        <v>139</v>
      </c>
      <c r="F11118" s="8"/>
      <c r="G11118" s="8"/>
      <c r="H11118" s="8">
        <v>0</v>
      </c>
      <c r="I11118" s="8">
        <v>231010000</v>
      </c>
      <c r="J11118" s="8" t="s">
        <v>930</v>
      </c>
      <c r="K11118" s="8" t="s">
        <v>1331</v>
      </c>
      <c r="L11118" s="8" t="s">
        <v>105</v>
      </c>
      <c r="M11118" s="8">
        <v>231010000</v>
      </c>
      <c r="N11118" s="8" t="s">
        <v>930</v>
      </c>
      <c r="O11118" s="8" t="s">
        <v>140</v>
      </c>
      <c r="P11118" s="8">
        <v>60</v>
      </c>
      <c r="Q11118" s="8" t="s">
        <v>175</v>
      </c>
      <c r="R11118" s="8"/>
      <c r="S11118" s="8"/>
      <c r="T11118" s="8"/>
      <c r="U11118" s="8">
        <v>0</v>
      </c>
      <c r="V11118" s="8" t="s">
        <v>2243</v>
      </c>
      <c r="W11118" s="8">
        <v>100</v>
      </c>
      <c r="X11118" s="8" t="s">
        <v>263</v>
      </c>
      <c r="Y11118" s="8" t="s">
        <v>110</v>
      </c>
      <c r="Z11118" s="14">
        <v>22</v>
      </c>
      <c r="AA11118" s="11">
        <v>87542</v>
      </c>
      <c r="AB11118" s="11">
        <v>1925924</v>
      </c>
      <c r="AC11118" s="11">
        <v>2157034.8800000004</v>
      </c>
      <c r="AD11118" s="11">
        <v>0</v>
      </c>
      <c r="AE11118" s="11">
        <v>0</v>
      </c>
      <c r="AF11118" s="11">
        <v>0</v>
      </c>
      <c r="AG11118" s="8" t="s">
        <v>1196</v>
      </c>
      <c r="AH11118" s="8"/>
      <c r="AI11118" s="8"/>
      <c r="AJ11118" s="8" t="s">
        <v>5110</v>
      </c>
      <c r="AK11118" s="8" t="s">
        <v>18341</v>
      </c>
      <c r="AL11118" s="8" t="s">
        <v>18342</v>
      </c>
      <c r="AM11118" s="8"/>
      <c r="AN11118" s="8"/>
      <c r="AO11118" s="8"/>
      <c r="AP11118" s="8"/>
      <c r="AQ11118" s="8"/>
      <c r="AR11118" s="8"/>
      <c r="AS11118" s="8" t="s">
        <v>2258</v>
      </c>
      <c r="AT11118" s="8" t="s">
        <v>10002</v>
      </c>
    </row>
    <row r="11119" spans="1:211" s="1" customFormat="1" ht="20.100000000000001" customHeight="1" x14ac:dyDescent="0.25">
      <c r="A11119" s="25" t="s">
        <v>18362</v>
      </c>
      <c r="B11119" s="8" t="s">
        <v>18339</v>
      </c>
      <c r="C11119" s="8" t="s">
        <v>9997</v>
      </c>
      <c r="D11119" s="8" t="s">
        <v>18340</v>
      </c>
      <c r="E11119" s="8" t="s">
        <v>139</v>
      </c>
      <c r="F11119" s="8"/>
      <c r="G11119" s="8"/>
      <c r="H11119" s="8">
        <v>0</v>
      </c>
      <c r="I11119" s="8">
        <v>351010000</v>
      </c>
      <c r="J11119" s="8" t="s">
        <v>898</v>
      </c>
      <c r="K11119" s="8" t="s">
        <v>1331</v>
      </c>
      <c r="L11119" s="8" t="s">
        <v>105</v>
      </c>
      <c r="M11119" s="8">
        <v>351010000</v>
      </c>
      <c r="N11119" s="8" t="s">
        <v>898</v>
      </c>
      <c r="O11119" s="8" t="s">
        <v>140</v>
      </c>
      <c r="P11119" s="8">
        <v>60</v>
      </c>
      <c r="Q11119" s="8" t="s">
        <v>175</v>
      </c>
      <c r="R11119" s="8"/>
      <c r="S11119" s="8"/>
      <c r="T11119" s="8"/>
      <c r="U11119" s="8">
        <v>0</v>
      </c>
      <c r="V11119" s="8" t="s">
        <v>2243</v>
      </c>
      <c r="W11119" s="8">
        <v>100</v>
      </c>
      <c r="X11119" s="8" t="s">
        <v>263</v>
      </c>
      <c r="Y11119" s="8" t="s">
        <v>110</v>
      </c>
      <c r="Z11119" s="14">
        <v>25</v>
      </c>
      <c r="AA11119" s="11">
        <v>87542</v>
      </c>
      <c r="AB11119" s="11">
        <v>2188550</v>
      </c>
      <c r="AC11119" s="11">
        <v>2451176.0000000005</v>
      </c>
      <c r="AD11119" s="11">
        <v>0</v>
      </c>
      <c r="AE11119" s="11">
        <v>0</v>
      </c>
      <c r="AF11119" s="11">
        <v>0</v>
      </c>
      <c r="AG11119" s="8" t="s">
        <v>1171</v>
      </c>
      <c r="AH11119" s="8"/>
      <c r="AI11119" s="8"/>
      <c r="AJ11119" s="8" t="s">
        <v>5110</v>
      </c>
      <c r="AK11119" s="8" t="s">
        <v>18341</v>
      </c>
      <c r="AL11119" s="8" t="s">
        <v>18342</v>
      </c>
      <c r="AM11119" s="8"/>
      <c r="AN11119" s="8"/>
      <c r="AO11119" s="8"/>
      <c r="AP11119" s="8"/>
      <c r="AQ11119" s="8"/>
      <c r="AR11119" s="8"/>
      <c r="AS11119" s="8" t="s">
        <v>2258</v>
      </c>
      <c r="AT11119" s="8" t="s">
        <v>10002</v>
      </c>
    </row>
    <row r="11120" spans="1:211" s="1" customFormat="1" ht="20.100000000000001" customHeight="1" x14ac:dyDescent="0.25">
      <c r="A11120" s="25" t="s">
        <v>18363</v>
      </c>
      <c r="B11120" s="8" t="s">
        <v>18339</v>
      </c>
      <c r="C11120" s="8" t="s">
        <v>9997</v>
      </c>
      <c r="D11120" s="8" t="s">
        <v>18340</v>
      </c>
      <c r="E11120" s="8" t="s">
        <v>139</v>
      </c>
      <c r="F11120" s="8"/>
      <c r="G11120" s="8"/>
      <c r="H11120" s="8">
        <v>0</v>
      </c>
      <c r="I11120" s="8">
        <v>750000000</v>
      </c>
      <c r="J11120" s="8" t="s">
        <v>913</v>
      </c>
      <c r="K11120" s="8" t="s">
        <v>1331</v>
      </c>
      <c r="L11120" s="8" t="s">
        <v>105</v>
      </c>
      <c r="M11120" s="8">
        <v>750000000</v>
      </c>
      <c r="N11120" s="8" t="s">
        <v>913</v>
      </c>
      <c r="O11120" s="8" t="s">
        <v>140</v>
      </c>
      <c r="P11120" s="8">
        <v>60</v>
      </c>
      <c r="Q11120" s="8" t="s">
        <v>175</v>
      </c>
      <c r="R11120" s="8"/>
      <c r="S11120" s="8"/>
      <c r="T11120" s="8"/>
      <c r="U11120" s="8">
        <v>0</v>
      </c>
      <c r="V11120" s="8" t="s">
        <v>2243</v>
      </c>
      <c r="W11120" s="8">
        <v>100</v>
      </c>
      <c r="X11120" s="8" t="s">
        <v>263</v>
      </c>
      <c r="Y11120" s="8" t="s">
        <v>110</v>
      </c>
      <c r="Z11120" s="14">
        <v>25</v>
      </c>
      <c r="AA11120" s="11">
        <v>87542</v>
      </c>
      <c r="AB11120" s="11">
        <v>2188550</v>
      </c>
      <c r="AC11120" s="11">
        <v>2451176.0000000005</v>
      </c>
      <c r="AD11120" s="11">
        <v>0</v>
      </c>
      <c r="AE11120" s="11">
        <v>0</v>
      </c>
      <c r="AF11120" s="11">
        <v>0</v>
      </c>
      <c r="AG11120" s="8" t="s">
        <v>1329</v>
      </c>
      <c r="AH11120" s="8"/>
      <c r="AI11120" s="8"/>
      <c r="AJ11120" s="8" t="s">
        <v>5110</v>
      </c>
      <c r="AK11120" s="8" t="s">
        <v>18341</v>
      </c>
      <c r="AL11120" s="8" t="s">
        <v>18342</v>
      </c>
      <c r="AM11120" s="8"/>
      <c r="AN11120" s="8"/>
      <c r="AO11120" s="8"/>
      <c r="AP11120" s="8"/>
      <c r="AQ11120" s="8"/>
      <c r="AR11120" s="8"/>
      <c r="AS11120" s="8" t="s">
        <v>2258</v>
      </c>
      <c r="AT11120" s="8" t="s">
        <v>10002</v>
      </c>
    </row>
    <row r="11121" spans="1:46" s="1" customFormat="1" ht="20.100000000000001" customHeight="1" x14ac:dyDescent="0.25">
      <c r="A11121" s="25" t="s">
        <v>18364</v>
      </c>
      <c r="B11121" s="8" t="s">
        <v>18339</v>
      </c>
      <c r="C11121" s="8" t="s">
        <v>9997</v>
      </c>
      <c r="D11121" s="8" t="s">
        <v>18340</v>
      </c>
      <c r="E11121" s="8" t="s">
        <v>139</v>
      </c>
      <c r="F11121" s="8"/>
      <c r="G11121" s="8"/>
      <c r="H11121" s="8">
        <v>0</v>
      </c>
      <c r="I11121" s="8">
        <v>311010000</v>
      </c>
      <c r="J11121" s="8" t="s">
        <v>983</v>
      </c>
      <c r="K11121" s="8" t="s">
        <v>1331</v>
      </c>
      <c r="L11121" s="8" t="s">
        <v>105</v>
      </c>
      <c r="M11121" s="8">
        <v>311010000</v>
      </c>
      <c r="N11121" s="8" t="s">
        <v>983</v>
      </c>
      <c r="O11121" s="8" t="s">
        <v>140</v>
      </c>
      <c r="P11121" s="8">
        <v>60</v>
      </c>
      <c r="Q11121" s="8" t="s">
        <v>175</v>
      </c>
      <c r="R11121" s="8"/>
      <c r="S11121" s="8"/>
      <c r="T11121" s="8"/>
      <c r="U11121" s="8">
        <v>0</v>
      </c>
      <c r="V11121" s="8" t="s">
        <v>2243</v>
      </c>
      <c r="W11121" s="8">
        <v>100</v>
      </c>
      <c r="X11121" s="8" t="s">
        <v>263</v>
      </c>
      <c r="Y11121" s="8" t="s">
        <v>110</v>
      </c>
      <c r="Z11121" s="14">
        <v>23</v>
      </c>
      <c r="AA11121" s="11">
        <v>87542</v>
      </c>
      <c r="AB11121" s="11">
        <v>2013466</v>
      </c>
      <c r="AC11121" s="11">
        <v>2255081.9200000004</v>
      </c>
      <c r="AD11121" s="11">
        <v>0</v>
      </c>
      <c r="AE11121" s="11">
        <v>0</v>
      </c>
      <c r="AF11121" s="11">
        <v>0</v>
      </c>
      <c r="AG11121" s="8" t="s">
        <v>1410</v>
      </c>
      <c r="AH11121" s="8"/>
      <c r="AI11121" s="8"/>
      <c r="AJ11121" s="8" t="s">
        <v>5110</v>
      </c>
      <c r="AK11121" s="8" t="s">
        <v>18341</v>
      </c>
      <c r="AL11121" s="8" t="s">
        <v>18342</v>
      </c>
      <c r="AM11121" s="8"/>
      <c r="AN11121" s="8"/>
      <c r="AO11121" s="8"/>
      <c r="AP11121" s="8"/>
      <c r="AQ11121" s="8"/>
      <c r="AR11121" s="8"/>
      <c r="AS11121" s="8" t="s">
        <v>2258</v>
      </c>
      <c r="AT11121" s="8" t="s">
        <v>10002</v>
      </c>
    </row>
    <row r="11122" spans="1:46" s="1" customFormat="1" ht="20.100000000000001" customHeight="1" x14ac:dyDescent="0.25">
      <c r="A11122" s="25" t="s">
        <v>18365</v>
      </c>
      <c r="B11122" s="8" t="s">
        <v>18339</v>
      </c>
      <c r="C11122" s="8" t="s">
        <v>9997</v>
      </c>
      <c r="D11122" s="8" t="s">
        <v>18340</v>
      </c>
      <c r="E11122" s="8" t="s">
        <v>139</v>
      </c>
      <c r="F11122" s="8"/>
      <c r="G11122" s="8"/>
      <c r="H11122" s="8">
        <v>0</v>
      </c>
      <c r="I11122" s="8">
        <v>431010000</v>
      </c>
      <c r="J11122" s="8" t="s">
        <v>920</v>
      </c>
      <c r="K11122" s="8" t="s">
        <v>1331</v>
      </c>
      <c r="L11122" s="8" t="s">
        <v>105</v>
      </c>
      <c r="M11122" s="8">
        <v>431010000</v>
      </c>
      <c r="N11122" s="8" t="s">
        <v>920</v>
      </c>
      <c r="O11122" s="8" t="s">
        <v>140</v>
      </c>
      <c r="P11122" s="8">
        <v>60</v>
      </c>
      <c r="Q11122" s="8" t="s">
        <v>175</v>
      </c>
      <c r="R11122" s="8"/>
      <c r="S11122" s="8"/>
      <c r="T11122" s="8"/>
      <c r="U11122" s="8">
        <v>0</v>
      </c>
      <c r="V11122" s="8" t="s">
        <v>2243</v>
      </c>
      <c r="W11122" s="8">
        <v>100</v>
      </c>
      <c r="X11122" s="8" t="s">
        <v>263</v>
      </c>
      <c r="Y11122" s="8" t="s">
        <v>110</v>
      </c>
      <c r="Z11122" s="14">
        <v>24</v>
      </c>
      <c r="AA11122" s="11">
        <v>87542</v>
      </c>
      <c r="AB11122" s="11">
        <v>2101008</v>
      </c>
      <c r="AC11122" s="11">
        <v>2353128.9600000004</v>
      </c>
      <c r="AD11122" s="11">
        <v>0</v>
      </c>
      <c r="AE11122" s="11">
        <v>0</v>
      </c>
      <c r="AF11122" s="11">
        <v>0</v>
      </c>
      <c r="AG11122" s="8" t="s">
        <v>1504</v>
      </c>
      <c r="AH11122" s="8"/>
      <c r="AI11122" s="8"/>
      <c r="AJ11122" s="8" t="s">
        <v>5110</v>
      </c>
      <c r="AK11122" s="8" t="s">
        <v>18341</v>
      </c>
      <c r="AL11122" s="8" t="s">
        <v>18342</v>
      </c>
      <c r="AM11122" s="8"/>
      <c r="AN11122" s="8"/>
      <c r="AO11122" s="8"/>
      <c r="AP11122" s="8"/>
      <c r="AQ11122" s="8"/>
      <c r="AR11122" s="8"/>
      <c r="AS11122" s="8" t="s">
        <v>2258</v>
      </c>
      <c r="AT11122" s="8" t="s">
        <v>10002</v>
      </c>
    </row>
    <row r="11123" spans="1:46" s="1" customFormat="1" ht="20.100000000000001" customHeight="1" x14ac:dyDescent="0.25">
      <c r="A11123" s="25" t="s">
        <v>18366</v>
      </c>
      <c r="B11123" s="8" t="s">
        <v>18339</v>
      </c>
      <c r="C11123" s="8" t="s">
        <v>9997</v>
      </c>
      <c r="D11123" s="8" t="s">
        <v>18340</v>
      </c>
      <c r="E11123" s="8" t="s">
        <v>139</v>
      </c>
      <c r="F11123" s="8"/>
      <c r="G11123" s="8"/>
      <c r="H11123" s="8">
        <v>0</v>
      </c>
      <c r="I11123" s="8">
        <v>151010000</v>
      </c>
      <c r="J11123" s="8" t="s">
        <v>856</v>
      </c>
      <c r="K11123" s="8" t="s">
        <v>1331</v>
      </c>
      <c r="L11123" s="8" t="s">
        <v>105</v>
      </c>
      <c r="M11123" s="8">
        <v>151010000</v>
      </c>
      <c r="N11123" s="8" t="s">
        <v>856</v>
      </c>
      <c r="O11123" s="8" t="s">
        <v>140</v>
      </c>
      <c r="P11123" s="8">
        <v>60</v>
      </c>
      <c r="Q11123" s="8" t="s">
        <v>175</v>
      </c>
      <c r="R11123" s="8"/>
      <c r="S11123" s="8"/>
      <c r="T11123" s="8"/>
      <c r="U11123" s="8">
        <v>0</v>
      </c>
      <c r="V11123" s="8" t="s">
        <v>2243</v>
      </c>
      <c r="W11123" s="8">
        <v>100</v>
      </c>
      <c r="X11123" s="8" t="s">
        <v>263</v>
      </c>
      <c r="Y11123" s="8" t="s">
        <v>110</v>
      </c>
      <c r="Z11123" s="14">
        <v>30</v>
      </c>
      <c r="AA11123" s="11">
        <v>87542</v>
      </c>
      <c r="AB11123" s="11">
        <v>2626260</v>
      </c>
      <c r="AC11123" s="11">
        <v>2941411.2</v>
      </c>
      <c r="AD11123" s="11">
        <v>0</v>
      </c>
      <c r="AE11123" s="11">
        <v>0</v>
      </c>
      <c r="AF11123" s="11">
        <v>0</v>
      </c>
      <c r="AG11123" s="8" t="s">
        <v>1186</v>
      </c>
      <c r="AH11123" s="8"/>
      <c r="AI11123" s="8"/>
      <c r="AJ11123" s="8" t="s">
        <v>5110</v>
      </c>
      <c r="AK11123" s="8" t="s">
        <v>18341</v>
      </c>
      <c r="AL11123" s="8" t="s">
        <v>18342</v>
      </c>
      <c r="AM11123" s="8"/>
      <c r="AN11123" s="8"/>
      <c r="AO11123" s="8"/>
      <c r="AP11123" s="8"/>
      <c r="AQ11123" s="8"/>
      <c r="AR11123" s="8"/>
      <c r="AS11123" s="8" t="s">
        <v>2258</v>
      </c>
      <c r="AT11123" s="8" t="s">
        <v>10002</v>
      </c>
    </row>
    <row r="11124" spans="1:46" s="1" customFormat="1" ht="20.100000000000001" customHeight="1" x14ac:dyDescent="0.25">
      <c r="A11124" s="10" t="s">
        <v>18367</v>
      </c>
      <c r="B11124" s="8" t="s">
        <v>18368</v>
      </c>
      <c r="C11124" s="8" t="s">
        <v>1021</v>
      </c>
      <c r="D11124" s="8" t="s">
        <v>18369</v>
      </c>
      <c r="E11124" s="8" t="s">
        <v>101</v>
      </c>
      <c r="F11124" s="8"/>
      <c r="G11124" s="8"/>
      <c r="H11124" s="8">
        <v>0</v>
      </c>
      <c r="I11124" s="15" t="s">
        <v>798</v>
      </c>
      <c r="J11124" s="15" t="s">
        <v>103</v>
      </c>
      <c r="K11124" s="8" t="s">
        <v>352</v>
      </c>
      <c r="L11124" s="8" t="s">
        <v>105</v>
      </c>
      <c r="M11124" s="8">
        <v>110000000</v>
      </c>
      <c r="N11124" s="15" t="s">
        <v>799</v>
      </c>
      <c r="O11124" s="8" t="s">
        <v>140</v>
      </c>
      <c r="P11124" s="8" t="s">
        <v>96</v>
      </c>
      <c r="Q11124" s="8" t="s">
        <v>175</v>
      </c>
      <c r="R11124" s="8"/>
      <c r="S11124" s="8"/>
      <c r="T11124" s="8"/>
      <c r="U11124" s="8">
        <v>0</v>
      </c>
      <c r="V11124" s="8">
        <v>0</v>
      </c>
      <c r="W11124" s="8">
        <v>100</v>
      </c>
      <c r="X11124" s="8" t="s">
        <v>1023</v>
      </c>
      <c r="Y11124" s="8" t="s">
        <v>110</v>
      </c>
      <c r="Z11124" s="48">
        <v>1200</v>
      </c>
      <c r="AA11124" s="48">
        <v>26125</v>
      </c>
      <c r="AB11124" s="48">
        <v>31350000</v>
      </c>
      <c r="AC11124" s="48">
        <v>35112000</v>
      </c>
      <c r="AD11124" s="48">
        <v>0</v>
      </c>
      <c r="AE11124" s="48">
        <v>0</v>
      </c>
      <c r="AF11124" s="48">
        <v>0</v>
      </c>
      <c r="AG11124" s="8" t="s">
        <v>111</v>
      </c>
      <c r="AH11124" s="8"/>
      <c r="AI11124" s="8"/>
      <c r="AJ11124" s="8" t="s">
        <v>198</v>
      </c>
      <c r="AK11124" s="8" t="s">
        <v>18370</v>
      </c>
      <c r="AL11124" s="8" t="s">
        <v>18370</v>
      </c>
      <c r="AM11124" s="8" t="s">
        <v>116</v>
      </c>
      <c r="AN11124" s="8" t="s">
        <v>18371</v>
      </c>
      <c r="AO11124" s="8" t="s">
        <v>18372</v>
      </c>
      <c r="AP11124" s="8" t="s">
        <v>116</v>
      </c>
      <c r="AQ11124" s="8" t="s">
        <v>18373</v>
      </c>
      <c r="AR11124" s="8" t="s">
        <v>18374</v>
      </c>
      <c r="AS11124" s="8" t="s">
        <v>150</v>
      </c>
      <c r="AT11124" s="8" t="s">
        <v>805</v>
      </c>
    </row>
    <row r="11125" spans="1:46" s="1" customFormat="1" ht="20.100000000000001" customHeight="1" x14ac:dyDescent="0.25">
      <c r="A11125" s="10" t="s">
        <v>18375</v>
      </c>
      <c r="B11125" s="8" t="s">
        <v>18368</v>
      </c>
      <c r="C11125" s="8" t="s">
        <v>1021</v>
      </c>
      <c r="D11125" s="8" t="s">
        <v>18369</v>
      </c>
      <c r="E11125" s="8" t="s">
        <v>101</v>
      </c>
      <c r="F11125" s="8"/>
      <c r="G11125" s="8"/>
      <c r="H11125" s="8">
        <v>0</v>
      </c>
      <c r="I11125" s="15" t="s">
        <v>798</v>
      </c>
      <c r="J11125" s="15" t="s">
        <v>103</v>
      </c>
      <c r="K11125" s="8" t="s">
        <v>352</v>
      </c>
      <c r="L11125" s="8" t="s">
        <v>105</v>
      </c>
      <c r="M11125" s="8">
        <v>390000000</v>
      </c>
      <c r="N11125" s="15" t="s">
        <v>813</v>
      </c>
      <c r="O11125" s="8" t="s">
        <v>140</v>
      </c>
      <c r="P11125" s="8" t="s">
        <v>96</v>
      </c>
      <c r="Q11125" s="8" t="s">
        <v>175</v>
      </c>
      <c r="R11125" s="8"/>
      <c r="S11125" s="8"/>
      <c r="T11125" s="8"/>
      <c r="U11125" s="8">
        <v>0</v>
      </c>
      <c r="V11125" s="8">
        <v>0</v>
      </c>
      <c r="W11125" s="8">
        <v>100</v>
      </c>
      <c r="X11125" s="8" t="s">
        <v>1023</v>
      </c>
      <c r="Y11125" s="8" t="s">
        <v>110</v>
      </c>
      <c r="Z11125" s="48">
        <v>1000</v>
      </c>
      <c r="AA11125" s="48">
        <v>26125</v>
      </c>
      <c r="AB11125" s="48">
        <v>26125000</v>
      </c>
      <c r="AC11125" s="48">
        <v>29260000.000000004</v>
      </c>
      <c r="AD11125" s="48">
        <v>0</v>
      </c>
      <c r="AE11125" s="48">
        <v>0</v>
      </c>
      <c r="AF11125" s="48">
        <v>0</v>
      </c>
      <c r="AG11125" s="8" t="s">
        <v>111</v>
      </c>
      <c r="AH11125" s="8"/>
      <c r="AI11125" s="8"/>
      <c r="AJ11125" s="8" t="s">
        <v>198</v>
      </c>
      <c r="AK11125" s="8" t="s">
        <v>18370</v>
      </c>
      <c r="AL11125" s="8" t="s">
        <v>18370</v>
      </c>
      <c r="AM11125" s="8" t="s">
        <v>116</v>
      </c>
      <c r="AN11125" s="8" t="s">
        <v>18371</v>
      </c>
      <c r="AO11125" s="8" t="s">
        <v>18372</v>
      </c>
      <c r="AP11125" s="8" t="s">
        <v>116</v>
      </c>
      <c r="AQ11125" s="8" t="s">
        <v>18373</v>
      </c>
      <c r="AR11125" s="8" t="s">
        <v>18374</v>
      </c>
      <c r="AS11125" s="8" t="s">
        <v>150</v>
      </c>
      <c r="AT11125" s="8" t="s">
        <v>805</v>
      </c>
    </row>
    <row r="11126" spans="1:46" s="1" customFormat="1" ht="20.100000000000001" customHeight="1" x14ac:dyDescent="0.25">
      <c r="A11126" s="10" t="s">
        <v>18376</v>
      </c>
      <c r="B11126" s="8" t="s">
        <v>18368</v>
      </c>
      <c r="C11126" s="8" t="s">
        <v>1021</v>
      </c>
      <c r="D11126" s="8" t="s">
        <v>18369</v>
      </c>
      <c r="E11126" s="8" t="s">
        <v>101</v>
      </c>
      <c r="F11126" s="8"/>
      <c r="G11126" s="8"/>
      <c r="H11126" s="8">
        <v>0</v>
      </c>
      <c r="I11126" s="15" t="s">
        <v>798</v>
      </c>
      <c r="J11126" s="15" t="s">
        <v>103</v>
      </c>
      <c r="K11126" s="8" t="s">
        <v>352</v>
      </c>
      <c r="L11126" s="8" t="s">
        <v>105</v>
      </c>
      <c r="M11126" s="8">
        <v>550000000</v>
      </c>
      <c r="N11126" s="15" t="s">
        <v>818</v>
      </c>
      <c r="O11126" s="8" t="s">
        <v>140</v>
      </c>
      <c r="P11126" s="8" t="s">
        <v>96</v>
      </c>
      <c r="Q11126" s="8" t="s">
        <v>175</v>
      </c>
      <c r="R11126" s="8"/>
      <c r="S11126" s="8"/>
      <c r="T11126" s="8"/>
      <c r="U11126" s="8">
        <v>0</v>
      </c>
      <c r="V11126" s="8">
        <v>0</v>
      </c>
      <c r="W11126" s="8">
        <v>100</v>
      </c>
      <c r="X11126" s="8" t="s">
        <v>1023</v>
      </c>
      <c r="Y11126" s="8" t="s">
        <v>110</v>
      </c>
      <c r="Z11126" s="48">
        <v>820</v>
      </c>
      <c r="AA11126" s="48">
        <v>26125</v>
      </c>
      <c r="AB11126" s="48">
        <v>0</v>
      </c>
      <c r="AC11126" s="48">
        <v>0</v>
      </c>
      <c r="AD11126" s="48">
        <v>0</v>
      </c>
      <c r="AE11126" s="48">
        <v>0</v>
      </c>
      <c r="AF11126" s="48">
        <v>0</v>
      </c>
      <c r="AG11126" s="8" t="s">
        <v>111</v>
      </c>
      <c r="AH11126" s="8"/>
      <c r="AI11126" s="8"/>
      <c r="AJ11126" s="8" t="s">
        <v>198</v>
      </c>
      <c r="AK11126" s="8" t="s">
        <v>18370</v>
      </c>
      <c r="AL11126" s="8" t="s">
        <v>18370</v>
      </c>
      <c r="AM11126" s="8" t="s">
        <v>116</v>
      </c>
      <c r="AN11126" s="8" t="s">
        <v>18371</v>
      </c>
      <c r="AO11126" s="8" t="s">
        <v>18372</v>
      </c>
      <c r="AP11126" s="8" t="s">
        <v>116</v>
      </c>
      <c r="AQ11126" s="8" t="s">
        <v>18373</v>
      </c>
      <c r="AR11126" s="8" t="s">
        <v>18374</v>
      </c>
      <c r="AS11126" s="8" t="s">
        <v>150</v>
      </c>
      <c r="AT11126" s="8" t="s">
        <v>805</v>
      </c>
    </row>
    <row r="11127" spans="1:46" s="1" customFormat="1" ht="20.100000000000001" customHeight="1" x14ac:dyDescent="0.25">
      <c r="A11127" s="10" t="s">
        <v>40481</v>
      </c>
      <c r="B11127" s="8" t="s">
        <v>18368</v>
      </c>
      <c r="C11127" s="8" t="s">
        <v>1021</v>
      </c>
      <c r="D11127" s="8" t="s">
        <v>18369</v>
      </c>
      <c r="E11127" s="8" t="s">
        <v>101</v>
      </c>
      <c r="F11127" s="8"/>
      <c r="G11127" s="8"/>
      <c r="H11127" s="8">
        <v>0</v>
      </c>
      <c r="I11127" s="15" t="s">
        <v>798</v>
      </c>
      <c r="J11127" s="15" t="s">
        <v>103</v>
      </c>
      <c r="K11127" s="8" t="s">
        <v>352</v>
      </c>
      <c r="L11127" s="8" t="s">
        <v>105</v>
      </c>
      <c r="M11127" s="8">
        <v>550000000</v>
      </c>
      <c r="N11127" s="15" t="s">
        <v>818</v>
      </c>
      <c r="O11127" s="8" t="s">
        <v>140</v>
      </c>
      <c r="P11127" s="8" t="s">
        <v>96</v>
      </c>
      <c r="Q11127" s="8" t="s">
        <v>175</v>
      </c>
      <c r="R11127" s="8"/>
      <c r="S11127" s="8"/>
      <c r="T11127" s="8"/>
      <c r="U11127" s="8">
        <v>0</v>
      </c>
      <c r="V11127" s="8">
        <v>0</v>
      </c>
      <c r="W11127" s="8">
        <v>100</v>
      </c>
      <c r="X11127" s="8" t="s">
        <v>1023</v>
      </c>
      <c r="Y11127" s="8" t="s">
        <v>110</v>
      </c>
      <c r="Z11127" s="48">
        <v>1054</v>
      </c>
      <c r="AA11127" s="48">
        <v>26125</v>
      </c>
      <c r="AB11127" s="48">
        <f>Z11127*AA11127</f>
        <v>27535750</v>
      </c>
      <c r="AC11127" s="48">
        <f>AB11127*1.12</f>
        <v>30840040.000000004</v>
      </c>
      <c r="AD11127" s="48"/>
      <c r="AE11127" s="48"/>
      <c r="AF11127" s="48"/>
      <c r="AG11127" s="8" t="s">
        <v>111</v>
      </c>
      <c r="AH11127" s="8"/>
      <c r="AI11127" s="8"/>
      <c r="AJ11127" s="8" t="s">
        <v>198</v>
      </c>
      <c r="AK11127" s="8" t="s">
        <v>18370</v>
      </c>
      <c r="AL11127" s="8" t="s">
        <v>18370</v>
      </c>
      <c r="AM11127" s="8" t="s">
        <v>116</v>
      </c>
      <c r="AN11127" s="8" t="s">
        <v>18371</v>
      </c>
      <c r="AO11127" s="8" t="s">
        <v>18372</v>
      </c>
      <c r="AP11127" s="8" t="s">
        <v>116</v>
      </c>
      <c r="AQ11127" s="8" t="s">
        <v>18373</v>
      </c>
      <c r="AR11127" s="8" t="s">
        <v>18374</v>
      </c>
      <c r="AS11127" s="8" t="s">
        <v>150</v>
      </c>
      <c r="AT11127" s="8" t="s">
        <v>805</v>
      </c>
    </row>
    <row r="11128" spans="1:46" s="1" customFormat="1" ht="20.100000000000001" customHeight="1" x14ac:dyDescent="0.25">
      <c r="A11128" s="10" t="s">
        <v>18377</v>
      </c>
      <c r="B11128" s="8" t="s">
        <v>18368</v>
      </c>
      <c r="C11128" s="8" t="s">
        <v>1021</v>
      </c>
      <c r="D11128" s="8" t="s">
        <v>18369</v>
      </c>
      <c r="E11128" s="8" t="s">
        <v>101</v>
      </c>
      <c r="F11128" s="8"/>
      <c r="G11128" s="8"/>
      <c r="H11128" s="8">
        <v>0</v>
      </c>
      <c r="I11128" s="15" t="s">
        <v>798</v>
      </c>
      <c r="J11128" s="15" t="s">
        <v>103</v>
      </c>
      <c r="K11128" s="8" t="s">
        <v>352</v>
      </c>
      <c r="L11128" s="8" t="s">
        <v>105</v>
      </c>
      <c r="M11128" s="8">
        <v>350000000</v>
      </c>
      <c r="N11128" s="15" t="s">
        <v>823</v>
      </c>
      <c r="O11128" s="8" t="s">
        <v>140</v>
      </c>
      <c r="P11128" s="8" t="s">
        <v>96</v>
      </c>
      <c r="Q11128" s="8" t="s">
        <v>175</v>
      </c>
      <c r="R11128" s="8"/>
      <c r="S11128" s="8"/>
      <c r="T11128" s="8"/>
      <c r="U11128" s="8">
        <v>0</v>
      </c>
      <c r="V11128" s="8">
        <v>0</v>
      </c>
      <c r="W11128" s="8">
        <v>100</v>
      </c>
      <c r="X11128" s="8" t="s">
        <v>1023</v>
      </c>
      <c r="Y11128" s="8" t="s">
        <v>110</v>
      </c>
      <c r="Z11128" s="48">
        <v>1700</v>
      </c>
      <c r="AA11128" s="48">
        <v>26125</v>
      </c>
      <c r="AB11128" s="48">
        <v>44412500</v>
      </c>
      <c r="AC11128" s="48">
        <v>49742000.000000007</v>
      </c>
      <c r="AD11128" s="48">
        <v>0</v>
      </c>
      <c r="AE11128" s="48">
        <v>0</v>
      </c>
      <c r="AF11128" s="48">
        <v>0</v>
      </c>
      <c r="AG11128" s="8" t="s">
        <v>111</v>
      </c>
      <c r="AH11128" s="8"/>
      <c r="AI11128" s="8"/>
      <c r="AJ11128" s="8" t="s">
        <v>198</v>
      </c>
      <c r="AK11128" s="8" t="s">
        <v>18370</v>
      </c>
      <c r="AL11128" s="8" t="s">
        <v>18370</v>
      </c>
      <c r="AM11128" s="8" t="s">
        <v>116</v>
      </c>
      <c r="AN11128" s="8" t="s">
        <v>18371</v>
      </c>
      <c r="AO11128" s="8" t="s">
        <v>18372</v>
      </c>
      <c r="AP11128" s="8" t="s">
        <v>116</v>
      </c>
      <c r="AQ11128" s="8" t="s">
        <v>18373</v>
      </c>
      <c r="AR11128" s="8" t="s">
        <v>18374</v>
      </c>
      <c r="AS11128" s="8" t="s">
        <v>150</v>
      </c>
      <c r="AT11128" s="8" t="s">
        <v>805</v>
      </c>
    </row>
    <row r="11129" spans="1:46" s="1" customFormat="1" ht="20.100000000000001" customHeight="1" x14ac:dyDescent="0.25">
      <c r="A11129" s="10" t="s">
        <v>18378</v>
      </c>
      <c r="B11129" s="8" t="s">
        <v>18368</v>
      </c>
      <c r="C11129" s="8" t="s">
        <v>1021</v>
      </c>
      <c r="D11129" s="8" t="s">
        <v>18369</v>
      </c>
      <c r="E11129" s="8" t="s">
        <v>101</v>
      </c>
      <c r="F11129" s="8"/>
      <c r="G11129" s="8"/>
      <c r="H11129" s="8">
        <v>0</v>
      </c>
      <c r="I11129" s="15" t="s">
        <v>798</v>
      </c>
      <c r="J11129" s="15" t="s">
        <v>103</v>
      </c>
      <c r="K11129" s="8" t="s">
        <v>352</v>
      </c>
      <c r="L11129" s="8" t="s">
        <v>105</v>
      </c>
      <c r="M11129" s="8">
        <v>630000000</v>
      </c>
      <c r="N11129" s="15" t="s">
        <v>828</v>
      </c>
      <c r="O11129" s="8" t="s">
        <v>140</v>
      </c>
      <c r="P11129" s="8" t="s">
        <v>96</v>
      </c>
      <c r="Q11129" s="8" t="s">
        <v>175</v>
      </c>
      <c r="R11129" s="8"/>
      <c r="S11129" s="8"/>
      <c r="T11129" s="8"/>
      <c r="U11129" s="8">
        <v>0</v>
      </c>
      <c r="V11129" s="8">
        <v>0</v>
      </c>
      <c r="W11129" s="8">
        <v>100</v>
      </c>
      <c r="X11129" s="8" t="s">
        <v>1023</v>
      </c>
      <c r="Y11129" s="8" t="s">
        <v>110</v>
      </c>
      <c r="Z11129" s="48">
        <v>300</v>
      </c>
      <c r="AA11129" s="48">
        <v>26125</v>
      </c>
      <c r="AB11129" s="48">
        <v>7837500</v>
      </c>
      <c r="AC11129" s="48">
        <v>8778000</v>
      </c>
      <c r="AD11129" s="48">
        <v>0</v>
      </c>
      <c r="AE11129" s="48">
        <v>0</v>
      </c>
      <c r="AF11129" s="48">
        <v>0</v>
      </c>
      <c r="AG11129" s="8" t="s">
        <v>111</v>
      </c>
      <c r="AH11129" s="8"/>
      <c r="AI11129" s="8"/>
      <c r="AJ11129" s="8" t="s">
        <v>198</v>
      </c>
      <c r="AK11129" s="8" t="s">
        <v>18370</v>
      </c>
      <c r="AL11129" s="8" t="s">
        <v>18370</v>
      </c>
      <c r="AM11129" s="8" t="s">
        <v>116</v>
      </c>
      <c r="AN11129" s="8" t="s">
        <v>18371</v>
      </c>
      <c r="AO11129" s="8" t="s">
        <v>18372</v>
      </c>
      <c r="AP11129" s="8" t="s">
        <v>116</v>
      </c>
      <c r="AQ11129" s="8" t="s">
        <v>18373</v>
      </c>
      <c r="AR11129" s="8" t="s">
        <v>18374</v>
      </c>
      <c r="AS11129" s="8" t="s">
        <v>150</v>
      </c>
      <c r="AT11129" s="8" t="s">
        <v>805</v>
      </c>
    </row>
    <row r="11130" spans="1:46" s="1" customFormat="1" ht="20.100000000000001" customHeight="1" x14ac:dyDescent="0.25">
      <c r="A11130" s="10" t="s">
        <v>18379</v>
      </c>
      <c r="B11130" s="8" t="s">
        <v>18368</v>
      </c>
      <c r="C11130" s="8" t="s">
        <v>1021</v>
      </c>
      <c r="D11130" s="8" t="s">
        <v>18369</v>
      </c>
      <c r="E11130" s="8" t="s">
        <v>101</v>
      </c>
      <c r="F11130" s="8"/>
      <c r="G11130" s="8"/>
      <c r="H11130" s="8">
        <v>0</v>
      </c>
      <c r="I11130" s="15" t="s">
        <v>798</v>
      </c>
      <c r="J11130" s="15" t="s">
        <v>103</v>
      </c>
      <c r="K11130" s="8" t="s">
        <v>352</v>
      </c>
      <c r="L11130" s="8" t="s">
        <v>105</v>
      </c>
      <c r="M11130" s="8">
        <v>630000000</v>
      </c>
      <c r="N11130" s="15" t="s">
        <v>830</v>
      </c>
      <c r="O11130" s="8" t="s">
        <v>140</v>
      </c>
      <c r="P11130" s="8" t="s">
        <v>96</v>
      </c>
      <c r="Q11130" s="8" t="s">
        <v>175</v>
      </c>
      <c r="R11130" s="8"/>
      <c r="S11130" s="8"/>
      <c r="T11130" s="8"/>
      <c r="U11130" s="8">
        <v>0</v>
      </c>
      <c r="V11130" s="8">
        <v>0</v>
      </c>
      <c r="W11130" s="8">
        <v>100</v>
      </c>
      <c r="X11130" s="8" t="s">
        <v>1023</v>
      </c>
      <c r="Y11130" s="8" t="s">
        <v>110</v>
      </c>
      <c r="Z11130" s="48">
        <v>450</v>
      </c>
      <c r="AA11130" s="48">
        <v>26125</v>
      </c>
      <c r="AB11130" s="48">
        <v>0</v>
      </c>
      <c r="AC11130" s="48">
        <v>0</v>
      </c>
      <c r="AD11130" s="48">
        <v>0</v>
      </c>
      <c r="AE11130" s="48">
        <v>0</v>
      </c>
      <c r="AF11130" s="48">
        <v>0</v>
      </c>
      <c r="AG11130" s="8" t="s">
        <v>111</v>
      </c>
      <c r="AH11130" s="8"/>
      <c r="AI11130" s="8"/>
      <c r="AJ11130" s="8" t="s">
        <v>198</v>
      </c>
      <c r="AK11130" s="8" t="s">
        <v>18370</v>
      </c>
      <c r="AL11130" s="8" t="s">
        <v>18370</v>
      </c>
      <c r="AM11130" s="8" t="s">
        <v>116</v>
      </c>
      <c r="AN11130" s="8" t="s">
        <v>18371</v>
      </c>
      <c r="AO11130" s="8" t="s">
        <v>18372</v>
      </c>
      <c r="AP11130" s="8" t="s">
        <v>116</v>
      </c>
      <c r="AQ11130" s="8" t="s">
        <v>18373</v>
      </c>
      <c r="AR11130" s="8" t="s">
        <v>18374</v>
      </c>
      <c r="AS11130" s="8" t="s">
        <v>150</v>
      </c>
      <c r="AT11130" s="8" t="s">
        <v>805</v>
      </c>
    </row>
    <row r="11131" spans="1:46" s="1" customFormat="1" ht="20.100000000000001" customHeight="1" x14ac:dyDescent="0.25">
      <c r="A11131" s="10" t="s">
        <v>40482</v>
      </c>
      <c r="B11131" s="8" t="s">
        <v>18368</v>
      </c>
      <c r="C11131" s="8" t="s">
        <v>1021</v>
      </c>
      <c r="D11131" s="8" t="s">
        <v>18369</v>
      </c>
      <c r="E11131" s="8" t="s">
        <v>101</v>
      </c>
      <c r="F11131" s="8"/>
      <c r="G11131" s="8"/>
      <c r="H11131" s="8">
        <v>0</v>
      </c>
      <c r="I11131" s="15" t="s">
        <v>798</v>
      </c>
      <c r="J11131" s="15" t="s">
        <v>103</v>
      </c>
      <c r="K11131" s="8" t="s">
        <v>352</v>
      </c>
      <c r="L11131" s="8" t="s">
        <v>105</v>
      </c>
      <c r="M11131" s="8">
        <v>630000000</v>
      </c>
      <c r="N11131" s="15" t="s">
        <v>830</v>
      </c>
      <c r="O11131" s="8" t="s">
        <v>140</v>
      </c>
      <c r="P11131" s="8" t="s">
        <v>96</v>
      </c>
      <c r="Q11131" s="8" t="s">
        <v>175</v>
      </c>
      <c r="R11131" s="8"/>
      <c r="S11131" s="8"/>
      <c r="T11131" s="8"/>
      <c r="U11131" s="8">
        <v>0</v>
      </c>
      <c r="V11131" s="8">
        <v>0</v>
      </c>
      <c r="W11131" s="8">
        <v>100</v>
      </c>
      <c r="X11131" s="8" t="s">
        <v>1023</v>
      </c>
      <c r="Y11131" s="8" t="s">
        <v>110</v>
      </c>
      <c r="Z11131" s="48">
        <v>900</v>
      </c>
      <c r="AA11131" s="48">
        <v>26125</v>
      </c>
      <c r="AB11131" s="48">
        <f t="shared" ref="AB11131" si="24">Z11131*AA11131</f>
        <v>23512500</v>
      </c>
      <c r="AC11131" s="48">
        <f t="shared" ref="AC11131" si="25">AB11131*1.12</f>
        <v>26334000.000000004</v>
      </c>
      <c r="AD11131" s="48"/>
      <c r="AE11131" s="48"/>
      <c r="AF11131" s="48"/>
      <c r="AG11131" s="8" t="s">
        <v>111</v>
      </c>
      <c r="AH11131" s="8"/>
      <c r="AI11131" s="8"/>
      <c r="AJ11131" s="8" t="s">
        <v>198</v>
      </c>
      <c r="AK11131" s="8" t="s">
        <v>18370</v>
      </c>
      <c r="AL11131" s="8" t="s">
        <v>18370</v>
      </c>
      <c r="AM11131" s="8" t="s">
        <v>116</v>
      </c>
      <c r="AN11131" s="8" t="s">
        <v>18371</v>
      </c>
      <c r="AO11131" s="8" t="s">
        <v>18372</v>
      </c>
      <c r="AP11131" s="8" t="s">
        <v>116</v>
      </c>
      <c r="AQ11131" s="8" t="s">
        <v>18373</v>
      </c>
      <c r="AR11131" s="8" t="s">
        <v>18374</v>
      </c>
      <c r="AS11131" s="8" t="s">
        <v>150</v>
      </c>
      <c r="AT11131" s="8" t="s">
        <v>805</v>
      </c>
    </row>
    <row r="11132" spans="1:46" s="1" customFormat="1" ht="20.100000000000001" customHeight="1" x14ac:dyDescent="0.25">
      <c r="A11132" s="10" t="s">
        <v>18380</v>
      </c>
      <c r="B11132" s="8" t="s">
        <v>18368</v>
      </c>
      <c r="C11132" s="8" t="s">
        <v>1021</v>
      </c>
      <c r="D11132" s="8" t="s">
        <v>18369</v>
      </c>
      <c r="E11132" s="8" t="s">
        <v>101</v>
      </c>
      <c r="F11132" s="8"/>
      <c r="G11132" s="8"/>
      <c r="H11132" s="8">
        <v>0</v>
      </c>
      <c r="I11132" s="15" t="s">
        <v>798</v>
      </c>
      <c r="J11132" s="15" t="s">
        <v>103</v>
      </c>
      <c r="K11132" s="8" t="s">
        <v>352</v>
      </c>
      <c r="L11132" s="8" t="s">
        <v>105</v>
      </c>
      <c r="M11132" s="8">
        <v>510000000</v>
      </c>
      <c r="N11132" s="15" t="s">
        <v>846</v>
      </c>
      <c r="O11132" s="8" t="s">
        <v>140</v>
      </c>
      <c r="P11132" s="8" t="s">
        <v>96</v>
      </c>
      <c r="Q11132" s="8" t="s">
        <v>175</v>
      </c>
      <c r="R11132" s="8"/>
      <c r="S11132" s="8"/>
      <c r="T11132" s="8"/>
      <c r="U11132" s="8">
        <v>0</v>
      </c>
      <c r="V11132" s="8">
        <v>0</v>
      </c>
      <c r="W11132" s="8">
        <v>100</v>
      </c>
      <c r="X11132" s="8" t="s">
        <v>1023</v>
      </c>
      <c r="Y11132" s="8" t="s">
        <v>110</v>
      </c>
      <c r="Z11132" s="48">
        <v>170</v>
      </c>
      <c r="AA11132" s="48">
        <v>26125</v>
      </c>
      <c r="AB11132" s="48">
        <v>0</v>
      </c>
      <c r="AC11132" s="48">
        <v>0</v>
      </c>
      <c r="AD11132" s="48">
        <v>0</v>
      </c>
      <c r="AE11132" s="48">
        <v>0</v>
      </c>
      <c r="AF11132" s="48">
        <v>0</v>
      </c>
      <c r="AG11132" s="8" t="s">
        <v>111</v>
      </c>
      <c r="AH11132" s="8"/>
      <c r="AI11132" s="8"/>
      <c r="AJ11132" s="8" t="s">
        <v>198</v>
      </c>
      <c r="AK11132" s="8" t="s">
        <v>18370</v>
      </c>
      <c r="AL11132" s="8" t="s">
        <v>18370</v>
      </c>
      <c r="AM11132" s="8" t="s">
        <v>116</v>
      </c>
      <c r="AN11132" s="8" t="s">
        <v>18371</v>
      </c>
      <c r="AO11132" s="8" t="s">
        <v>18372</v>
      </c>
      <c r="AP11132" s="8" t="s">
        <v>116</v>
      </c>
      <c r="AQ11132" s="8" t="s">
        <v>18373</v>
      </c>
      <c r="AR11132" s="8" t="s">
        <v>18374</v>
      </c>
      <c r="AS11132" s="8" t="s">
        <v>150</v>
      </c>
      <c r="AT11132" s="8" t="s">
        <v>805</v>
      </c>
    </row>
    <row r="11133" spans="1:46" s="1" customFormat="1" ht="20.100000000000001" customHeight="1" x14ac:dyDescent="0.25">
      <c r="A11133" s="10" t="s">
        <v>40483</v>
      </c>
      <c r="B11133" s="8" t="s">
        <v>18368</v>
      </c>
      <c r="C11133" s="8" t="s">
        <v>1021</v>
      </c>
      <c r="D11133" s="8" t="s">
        <v>18369</v>
      </c>
      <c r="E11133" s="8" t="s">
        <v>101</v>
      </c>
      <c r="F11133" s="8"/>
      <c r="G11133" s="8"/>
      <c r="H11133" s="8">
        <v>0</v>
      </c>
      <c r="I11133" s="15" t="s">
        <v>798</v>
      </c>
      <c r="J11133" s="15" t="s">
        <v>103</v>
      </c>
      <c r="K11133" s="8" t="s">
        <v>352</v>
      </c>
      <c r="L11133" s="8" t="s">
        <v>105</v>
      </c>
      <c r="M11133" s="8">
        <v>510000000</v>
      </c>
      <c r="N11133" s="15" t="s">
        <v>846</v>
      </c>
      <c r="O11133" s="8" t="s">
        <v>140</v>
      </c>
      <c r="P11133" s="8" t="s">
        <v>96</v>
      </c>
      <c r="Q11133" s="8" t="s">
        <v>175</v>
      </c>
      <c r="R11133" s="8"/>
      <c r="S11133" s="8"/>
      <c r="T11133" s="8"/>
      <c r="U11133" s="8">
        <v>0</v>
      </c>
      <c r="V11133" s="8">
        <v>0</v>
      </c>
      <c r="W11133" s="8">
        <v>100</v>
      </c>
      <c r="X11133" s="8" t="s">
        <v>1023</v>
      </c>
      <c r="Y11133" s="8" t="s">
        <v>110</v>
      </c>
      <c r="Z11133" s="48">
        <v>340</v>
      </c>
      <c r="AA11133" s="48">
        <v>26125</v>
      </c>
      <c r="AB11133" s="48">
        <f t="shared" ref="AB11133" si="26">Z11133*AA11133</f>
        <v>8882500</v>
      </c>
      <c r="AC11133" s="48">
        <f t="shared" ref="AC11133" si="27">AB11133*1.12</f>
        <v>9948400.0000000019</v>
      </c>
      <c r="AD11133" s="48"/>
      <c r="AE11133" s="48"/>
      <c r="AF11133" s="48"/>
      <c r="AG11133" s="8" t="s">
        <v>111</v>
      </c>
      <c r="AH11133" s="8"/>
      <c r="AI11133" s="8"/>
      <c r="AJ11133" s="8" t="s">
        <v>198</v>
      </c>
      <c r="AK11133" s="8" t="s">
        <v>18370</v>
      </c>
      <c r="AL11133" s="8" t="s">
        <v>18370</v>
      </c>
      <c r="AM11133" s="8" t="s">
        <v>116</v>
      </c>
      <c r="AN11133" s="8" t="s">
        <v>18371</v>
      </c>
      <c r="AO11133" s="8" t="s">
        <v>18372</v>
      </c>
      <c r="AP11133" s="8" t="s">
        <v>116</v>
      </c>
      <c r="AQ11133" s="8" t="s">
        <v>18373</v>
      </c>
      <c r="AR11133" s="8" t="s">
        <v>18374</v>
      </c>
      <c r="AS11133" s="8" t="s">
        <v>150</v>
      </c>
      <c r="AT11133" s="8" t="s">
        <v>805</v>
      </c>
    </row>
    <row r="11134" spans="1:46" s="1" customFormat="1" ht="20.100000000000001" customHeight="1" x14ac:dyDescent="0.25">
      <c r="A11134" s="10" t="s">
        <v>18381</v>
      </c>
      <c r="B11134" s="8" t="s">
        <v>18368</v>
      </c>
      <c r="C11134" s="8" t="s">
        <v>1021</v>
      </c>
      <c r="D11134" s="8" t="s">
        <v>18369</v>
      </c>
      <c r="E11134" s="8" t="s">
        <v>101</v>
      </c>
      <c r="F11134" s="8"/>
      <c r="G11134" s="8"/>
      <c r="H11134" s="8">
        <v>0</v>
      </c>
      <c r="I11134" s="15" t="s">
        <v>798</v>
      </c>
      <c r="J11134" s="15" t="s">
        <v>103</v>
      </c>
      <c r="K11134" s="8" t="s">
        <v>352</v>
      </c>
      <c r="L11134" s="8" t="s">
        <v>105</v>
      </c>
      <c r="M11134" s="8" t="s">
        <v>835</v>
      </c>
      <c r="N11134" s="15" t="s">
        <v>836</v>
      </c>
      <c r="O11134" s="8" t="s">
        <v>140</v>
      </c>
      <c r="P11134" s="8" t="s">
        <v>96</v>
      </c>
      <c r="Q11134" s="8" t="s">
        <v>175</v>
      </c>
      <c r="R11134" s="8"/>
      <c r="S11134" s="8"/>
      <c r="T11134" s="8"/>
      <c r="U11134" s="8">
        <v>0</v>
      </c>
      <c r="V11134" s="8">
        <v>0</v>
      </c>
      <c r="W11134" s="8">
        <v>100</v>
      </c>
      <c r="X11134" s="8" t="s">
        <v>1023</v>
      </c>
      <c r="Y11134" s="8" t="s">
        <v>110</v>
      </c>
      <c r="Z11134" s="48">
        <v>1700</v>
      </c>
      <c r="AA11134" s="48">
        <v>26125</v>
      </c>
      <c r="AB11134" s="48">
        <v>0</v>
      </c>
      <c r="AC11134" s="48">
        <v>0</v>
      </c>
      <c r="AD11134" s="48">
        <v>0</v>
      </c>
      <c r="AE11134" s="48">
        <v>0</v>
      </c>
      <c r="AF11134" s="48">
        <v>0</v>
      </c>
      <c r="AG11134" s="8" t="s">
        <v>111</v>
      </c>
      <c r="AH11134" s="8"/>
      <c r="AI11134" s="8"/>
      <c r="AJ11134" s="8" t="s">
        <v>198</v>
      </c>
      <c r="AK11134" s="8" t="s">
        <v>18370</v>
      </c>
      <c r="AL11134" s="8" t="s">
        <v>18370</v>
      </c>
      <c r="AM11134" s="8" t="s">
        <v>116</v>
      </c>
      <c r="AN11134" s="8" t="s">
        <v>18371</v>
      </c>
      <c r="AO11134" s="8" t="s">
        <v>18372</v>
      </c>
      <c r="AP11134" s="8" t="s">
        <v>116</v>
      </c>
      <c r="AQ11134" s="8" t="s">
        <v>18373</v>
      </c>
      <c r="AR11134" s="8" t="s">
        <v>18374</v>
      </c>
      <c r="AS11134" s="8" t="s">
        <v>150</v>
      </c>
      <c r="AT11134" s="8" t="s">
        <v>805</v>
      </c>
    </row>
    <row r="11135" spans="1:46" s="1" customFormat="1" ht="20.100000000000001" customHeight="1" x14ac:dyDescent="0.25">
      <c r="A11135" s="10" t="s">
        <v>40484</v>
      </c>
      <c r="B11135" s="8" t="s">
        <v>18368</v>
      </c>
      <c r="C11135" s="8" t="s">
        <v>1021</v>
      </c>
      <c r="D11135" s="8" t="s">
        <v>18369</v>
      </c>
      <c r="E11135" s="8" t="s">
        <v>101</v>
      </c>
      <c r="F11135" s="8"/>
      <c r="G11135" s="8"/>
      <c r="H11135" s="8">
        <v>0</v>
      </c>
      <c r="I11135" s="15" t="s">
        <v>798</v>
      </c>
      <c r="J11135" s="15" t="s">
        <v>103</v>
      </c>
      <c r="K11135" s="8" t="s">
        <v>352</v>
      </c>
      <c r="L11135" s="8" t="s">
        <v>105</v>
      </c>
      <c r="M11135" s="8" t="s">
        <v>835</v>
      </c>
      <c r="N11135" s="15" t="s">
        <v>836</v>
      </c>
      <c r="O11135" s="8" t="s">
        <v>140</v>
      </c>
      <c r="P11135" s="8" t="s">
        <v>96</v>
      </c>
      <c r="Q11135" s="8" t="s">
        <v>175</v>
      </c>
      <c r="R11135" s="8"/>
      <c r="S11135" s="8"/>
      <c r="T11135" s="8"/>
      <c r="U11135" s="8">
        <v>0</v>
      </c>
      <c r="V11135" s="8">
        <v>0</v>
      </c>
      <c r="W11135" s="8">
        <v>100</v>
      </c>
      <c r="X11135" s="8" t="s">
        <v>1023</v>
      </c>
      <c r="Y11135" s="8" t="s">
        <v>110</v>
      </c>
      <c r="Z11135" s="48">
        <v>2700</v>
      </c>
      <c r="AA11135" s="48">
        <v>26125</v>
      </c>
      <c r="AB11135" s="48">
        <f t="shared" ref="AB11135" si="28">Z11135*AA11135</f>
        <v>70537500</v>
      </c>
      <c r="AC11135" s="48">
        <f t="shared" ref="AC11135" si="29">AB11135*1.12</f>
        <v>79002000.000000015</v>
      </c>
      <c r="AD11135" s="48"/>
      <c r="AE11135" s="48"/>
      <c r="AF11135" s="48"/>
      <c r="AG11135" s="8" t="s">
        <v>111</v>
      </c>
      <c r="AH11135" s="8"/>
      <c r="AI11135" s="8"/>
      <c r="AJ11135" s="8" t="s">
        <v>198</v>
      </c>
      <c r="AK11135" s="8" t="s">
        <v>18370</v>
      </c>
      <c r="AL11135" s="8" t="s">
        <v>18370</v>
      </c>
      <c r="AM11135" s="8" t="s">
        <v>116</v>
      </c>
      <c r="AN11135" s="8" t="s">
        <v>18371</v>
      </c>
      <c r="AO11135" s="8" t="s">
        <v>18372</v>
      </c>
      <c r="AP11135" s="8" t="s">
        <v>116</v>
      </c>
      <c r="AQ11135" s="8" t="s">
        <v>18373</v>
      </c>
      <c r="AR11135" s="8" t="s">
        <v>18374</v>
      </c>
      <c r="AS11135" s="8" t="s">
        <v>150</v>
      </c>
      <c r="AT11135" s="8" t="s">
        <v>805</v>
      </c>
    </row>
    <row r="11136" spans="1:46" s="1" customFormat="1" ht="20.100000000000001" customHeight="1" x14ac:dyDescent="0.25">
      <c r="A11136" s="10" t="s">
        <v>18382</v>
      </c>
      <c r="B11136" s="8" t="s">
        <v>18368</v>
      </c>
      <c r="C11136" s="8" t="s">
        <v>1021</v>
      </c>
      <c r="D11136" s="8" t="s">
        <v>18369</v>
      </c>
      <c r="E11136" s="8" t="s">
        <v>101</v>
      </c>
      <c r="F11136" s="8"/>
      <c r="G11136" s="8"/>
      <c r="H11136" s="8">
        <v>0</v>
      </c>
      <c r="I11136" s="15" t="s">
        <v>798</v>
      </c>
      <c r="J11136" s="15" t="s">
        <v>103</v>
      </c>
      <c r="K11136" s="8" t="s">
        <v>352</v>
      </c>
      <c r="L11136" s="8" t="s">
        <v>105</v>
      </c>
      <c r="M11136" s="8">
        <v>310000000</v>
      </c>
      <c r="N11136" s="15" t="s">
        <v>841</v>
      </c>
      <c r="O11136" s="8" t="s">
        <v>140</v>
      </c>
      <c r="P11136" s="8" t="s">
        <v>96</v>
      </c>
      <c r="Q11136" s="8" t="s">
        <v>175</v>
      </c>
      <c r="R11136" s="8"/>
      <c r="S11136" s="8"/>
      <c r="T11136" s="8"/>
      <c r="U11136" s="8">
        <v>0</v>
      </c>
      <c r="V11136" s="8">
        <v>0</v>
      </c>
      <c r="W11136" s="8">
        <v>100</v>
      </c>
      <c r="X11136" s="8" t="s">
        <v>1023</v>
      </c>
      <c r="Y11136" s="8" t="s">
        <v>110</v>
      </c>
      <c r="Z11136" s="48">
        <v>860</v>
      </c>
      <c r="AA11136" s="48">
        <v>26125</v>
      </c>
      <c r="AB11136" s="48">
        <v>0</v>
      </c>
      <c r="AC11136" s="48">
        <v>0</v>
      </c>
      <c r="AD11136" s="48">
        <v>0</v>
      </c>
      <c r="AE11136" s="48">
        <v>0</v>
      </c>
      <c r="AF11136" s="48">
        <v>0</v>
      </c>
      <c r="AG11136" s="8" t="s">
        <v>111</v>
      </c>
      <c r="AH11136" s="8"/>
      <c r="AI11136" s="8"/>
      <c r="AJ11136" s="8" t="s">
        <v>198</v>
      </c>
      <c r="AK11136" s="8" t="s">
        <v>18370</v>
      </c>
      <c r="AL11136" s="8" t="s">
        <v>18370</v>
      </c>
      <c r="AM11136" s="8" t="s">
        <v>116</v>
      </c>
      <c r="AN11136" s="8" t="s">
        <v>18371</v>
      </c>
      <c r="AO11136" s="8" t="s">
        <v>18372</v>
      </c>
      <c r="AP11136" s="8" t="s">
        <v>116</v>
      </c>
      <c r="AQ11136" s="8" t="s">
        <v>18373</v>
      </c>
      <c r="AR11136" s="8" t="s">
        <v>18374</v>
      </c>
      <c r="AS11136" s="8" t="s">
        <v>150</v>
      </c>
      <c r="AT11136" s="8" t="s">
        <v>805</v>
      </c>
    </row>
    <row r="11137" spans="1:46" s="1" customFormat="1" ht="20.100000000000001" customHeight="1" x14ac:dyDescent="0.25">
      <c r="A11137" s="10" t="s">
        <v>40485</v>
      </c>
      <c r="B11137" s="8" t="s">
        <v>18368</v>
      </c>
      <c r="C11137" s="8" t="s">
        <v>1021</v>
      </c>
      <c r="D11137" s="8" t="s">
        <v>18369</v>
      </c>
      <c r="E11137" s="8" t="s">
        <v>101</v>
      </c>
      <c r="F11137" s="8"/>
      <c r="G11137" s="8"/>
      <c r="H11137" s="8">
        <v>0</v>
      </c>
      <c r="I11137" s="15" t="s">
        <v>798</v>
      </c>
      <c r="J11137" s="15" t="s">
        <v>103</v>
      </c>
      <c r="K11137" s="8" t="s">
        <v>352</v>
      </c>
      <c r="L11137" s="8" t="s">
        <v>105</v>
      </c>
      <c r="M11137" s="8">
        <v>310000000</v>
      </c>
      <c r="N11137" s="15" t="s">
        <v>841</v>
      </c>
      <c r="O11137" s="8" t="s">
        <v>140</v>
      </c>
      <c r="P11137" s="8" t="s">
        <v>96</v>
      </c>
      <c r="Q11137" s="8" t="s">
        <v>175</v>
      </c>
      <c r="R11137" s="8"/>
      <c r="S11137" s="8"/>
      <c r="T11137" s="8"/>
      <c r="U11137" s="8">
        <v>0</v>
      </c>
      <c r="V11137" s="8">
        <v>0</v>
      </c>
      <c r="W11137" s="8">
        <v>100</v>
      </c>
      <c r="X11137" s="8" t="s">
        <v>1023</v>
      </c>
      <c r="Y11137" s="8" t="s">
        <v>110</v>
      </c>
      <c r="Z11137" s="48">
        <v>1240</v>
      </c>
      <c r="AA11137" s="48">
        <v>26125</v>
      </c>
      <c r="AB11137" s="48">
        <f t="shared" ref="AB11137" si="30">Z11137*AA11137</f>
        <v>32395000</v>
      </c>
      <c r="AC11137" s="48">
        <f t="shared" ref="AC11137" si="31">AB11137*1.12</f>
        <v>36282400</v>
      </c>
      <c r="AD11137" s="48"/>
      <c r="AE11137" s="48"/>
      <c r="AF11137" s="48"/>
      <c r="AG11137" s="8" t="s">
        <v>111</v>
      </c>
      <c r="AH11137" s="8"/>
      <c r="AI11137" s="8"/>
      <c r="AJ11137" s="8" t="s">
        <v>198</v>
      </c>
      <c r="AK11137" s="8" t="s">
        <v>18370</v>
      </c>
      <c r="AL11137" s="8" t="s">
        <v>18370</v>
      </c>
      <c r="AM11137" s="8" t="s">
        <v>116</v>
      </c>
      <c r="AN11137" s="8" t="s">
        <v>18371</v>
      </c>
      <c r="AO11137" s="8" t="s">
        <v>18372</v>
      </c>
      <c r="AP11137" s="8" t="s">
        <v>116</v>
      </c>
      <c r="AQ11137" s="8" t="s">
        <v>18373</v>
      </c>
      <c r="AR11137" s="8" t="s">
        <v>18374</v>
      </c>
      <c r="AS11137" s="8" t="s">
        <v>150</v>
      </c>
      <c r="AT11137" s="8" t="s">
        <v>805</v>
      </c>
    </row>
    <row r="11138" spans="1:46" s="1" customFormat="1" ht="20.100000000000001" customHeight="1" x14ac:dyDescent="0.25">
      <c r="A11138" s="10" t="s">
        <v>18383</v>
      </c>
      <c r="B11138" s="8" t="s">
        <v>18368</v>
      </c>
      <c r="C11138" s="8" t="s">
        <v>1021</v>
      </c>
      <c r="D11138" s="8" t="s">
        <v>18369</v>
      </c>
      <c r="E11138" s="8" t="s">
        <v>101</v>
      </c>
      <c r="F11138" s="8"/>
      <c r="G11138" s="8"/>
      <c r="H11138" s="8">
        <v>0</v>
      </c>
      <c r="I11138" s="15" t="s">
        <v>798</v>
      </c>
      <c r="J11138" s="15" t="s">
        <v>103</v>
      </c>
      <c r="K11138" s="8" t="s">
        <v>352</v>
      </c>
      <c r="L11138" s="8" t="s">
        <v>105</v>
      </c>
      <c r="M11138" s="8">
        <v>431010000</v>
      </c>
      <c r="N11138" s="15" t="s">
        <v>920</v>
      </c>
      <c r="O11138" s="8" t="s">
        <v>140</v>
      </c>
      <c r="P11138" s="8" t="s">
        <v>96</v>
      </c>
      <c r="Q11138" s="8" t="s">
        <v>175</v>
      </c>
      <c r="R11138" s="8"/>
      <c r="S11138" s="8"/>
      <c r="T11138" s="8"/>
      <c r="U11138" s="8">
        <v>0</v>
      </c>
      <c r="V11138" s="8">
        <v>0</v>
      </c>
      <c r="W11138" s="8">
        <v>100</v>
      </c>
      <c r="X11138" s="8" t="s">
        <v>1023</v>
      </c>
      <c r="Y11138" s="8" t="s">
        <v>110</v>
      </c>
      <c r="Z11138" s="48">
        <v>420</v>
      </c>
      <c r="AA11138" s="48">
        <v>26125</v>
      </c>
      <c r="AB11138" s="48">
        <v>0</v>
      </c>
      <c r="AC11138" s="48">
        <v>0</v>
      </c>
      <c r="AD11138" s="48">
        <v>0</v>
      </c>
      <c r="AE11138" s="48">
        <v>0</v>
      </c>
      <c r="AF11138" s="48">
        <v>0</v>
      </c>
      <c r="AG11138" s="8" t="s">
        <v>111</v>
      </c>
      <c r="AH11138" s="8"/>
      <c r="AI11138" s="8"/>
      <c r="AJ11138" s="8" t="s">
        <v>198</v>
      </c>
      <c r="AK11138" s="8" t="s">
        <v>18370</v>
      </c>
      <c r="AL11138" s="8" t="s">
        <v>18370</v>
      </c>
      <c r="AM11138" s="8" t="s">
        <v>116</v>
      </c>
      <c r="AN11138" s="8" t="s">
        <v>18371</v>
      </c>
      <c r="AO11138" s="8" t="s">
        <v>18372</v>
      </c>
      <c r="AP11138" s="8" t="s">
        <v>116</v>
      </c>
      <c r="AQ11138" s="8" t="s">
        <v>18373</v>
      </c>
      <c r="AR11138" s="8" t="s">
        <v>18374</v>
      </c>
      <c r="AS11138" s="8" t="s">
        <v>150</v>
      </c>
      <c r="AT11138" s="8" t="s">
        <v>805</v>
      </c>
    </row>
    <row r="11139" spans="1:46" s="1" customFormat="1" ht="20.100000000000001" customHeight="1" x14ac:dyDescent="0.25">
      <c r="A11139" s="10" t="s">
        <v>40486</v>
      </c>
      <c r="B11139" s="8" t="s">
        <v>18368</v>
      </c>
      <c r="C11139" s="8" t="s">
        <v>1021</v>
      </c>
      <c r="D11139" s="8" t="s">
        <v>18369</v>
      </c>
      <c r="E11139" s="8" t="s">
        <v>101</v>
      </c>
      <c r="F11139" s="8"/>
      <c r="G11139" s="8"/>
      <c r="H11139" s="8">
        <v>0</v>
      </c>
      <c r="I11139" s="15" t="s">
        <v>798</v>
      </c>
      <c r="J11139" s="15" t="s">
        <v>103</v>
      </c>
      <c r="K11139" s="8" t="s">
        <v>352</v>
      </c>
      <c r="L11139" s="8" t="s">
        <v>105</v>
      </c>
      <c r="M11139" s="8">
        <v>431010000</v>
      </c>
      <c r="N11139" s="15" t="s">
        <v>920</v>
      </c>
      <c r="O11139" s="8" t="s">
        <v>140</v>
      </c>
      <c r="P11139" s="8" t="s">
        <v>96</v>
      </c>
      <c r="Q11139" s="8" t="s">
        <v>175</v>
      </c>
      <c r="R11139" s="8"/>
      <c r="S11139" s="8"/>
      <c r="T11139" s="8"/>
      <c r="U11139" s="8">
        <v>0</v>
      </c>
      <c r="V11139" s="8">
        <v>0</v>
      </c>
      <c r="W11139" s="8">
        <v>100</v>
      </c>
      <c r="X11139" s="8" t="s">
        <v>1023</v>
      </c>
      <c r="Y11139" s="8" t="s">
        <v>110</v>
      </c>
      <c r="Z11139" s="48">
        <v>550</v>
      </c>
      <c r="AA11139" s="48">
        <v>26125</v>
      </c>
      <c r="AB11139" s="48">
        <f t="shared" ref="AB11139" si="32">Z11139*AA11139</f>
        <v>14368750</v>
      </c>
      <c r="AC11139" s="48">
        <f t="shared" ref="AC11139" si="33">AB11139*1.12</f>
        <v>16093000.000000002</v>
      </c>
      <c r="AD11139" s="48"/>
      <c r="AE11139" s="48"/>
      <c r="AF11139" s="48"/>
      <c r="AG11139" s="8" t="s">
        <v>111</v>
      </c>
      <c r="AH11139" s="8"/>
      <c r="AI11139" s="8"/>
      <c r="AJ11139" s="8" t="s">
        <v>198</v>
      </c>
      <c r="AK11139" s="8" t="s">
        <v>18370</v>
      </c>
      <c r="AL11139" s="8" t="s">
        <v>18370</v>
      </c>
      <c r="AM11139" s="8" t="s">
        <v>116</v>
      </c>
      <c r="AN11139" s="8" t="s">
        <v>18371</v>
      </c>
      <c r="AO11139" s="8" t="s">
        <v>18372</v>
      </c>
      <c r="AP11139" s="8" t="s">
        <v>116</v>
      </c>
      <c r="AQ11139" s="8" t="s">
        <v>18373</v>
      </c>
      <c r="AR11139" s="8" t="s">
        <v>18374</v>
      </c>
      <c r="AS11139" s="8" t="s">
        <v>150</v>
      </c>
      <c r="AT11139" s="8" t="s">
        <v>805</v>
      </c>
    </row>
    <row r="11140" spans="1:46" s="1" customFormat="1" ht="20.100000000000001" customHeight="1" x14ac:dyDescent="0.25">
      <c r="A11140" s="10" t="s">
        <v>18384</v>
      </c>
      <c r="B11140" s="8" t="s">
        <v>18368</v>
      </c>
      <c r="C11140" s="8" t="s">
        <v>1021</v>
      </c>
      <c r="D11140" s="8" t="s">
        <v>18369</v>
      </c>
      <c r="E11140" s="8" t="s">
        <v>101</v>
      </c>
      <c r="F11140" s="8"/>
      <c r="G11140" s="8"/>
      <c r="H11140" s="8">
        <v>0</v>
      </c>
      <c r="I11140" s="15" t="s">
        <v>798</v>
      </c>
      <c r="J11140" s="15" t="s">
        <v>103</v>
      </c>
      <c r="K11140" s="8" t="s">
        <v>352</v>
      </c>
      <c r="L11140" s="8" t="s">
        <v>105</v>
      </c>
      <c r="M11140" s="8">
        <v>150000000</v>
      </c>
      <c r="N11140" s="15" t="s">
        <v>856</v>
      </c>
      <c r="O11140" s="8" t="s">
        <v>140</v>
      </c>
      <c r="P11140" s="8" t="s">
        <v>96</v>
      </c>
      <c r="Q11140" s="8" t="s">
        <v>175</v>
      </c>
      <c r="R11140" s="8"/>
      <c r="S11140" s="8"/>
      <c r="T11140" s="8"/>
      <c r="U11140" s="8">
        <v>0</v>
      </c>
      <c r="V11140" s="8">
        <v>0</v>
      </c>
      <c r="W11140" s="8">
        <v>100</v>
      </c>
      <c r="X11140" s="8" t="s">
        <v>1023</v>
      </c>
      <c r="Y11140" s="8" t="s">
        <v>110</v>
      </c>
      <c r="Z11140" s="48">
        <v>900</v>
      </c>
      <c r="AA11140" s="48">
        <v>26125</v>
      </c>
      <c r="AB11140" s="48">
        <v>0</v>
      </c>
      <c r="AC11140" s="48">
        <v>0</v>
      </c>
      <c r="AD11140" s="48">
        <v>0</v>
      </c>
      <c r="AE11140" s="48">
        <v>0</v>
      </c>
      <c r="AF11140" s="48">
        <v>0</v>
      </c>
      <c r="AG11140" s="8" t="s">
        <v>111</v>
      </c>
      <c r="AH11140" s="8"/>
      <c r="AI11140" s="8"/>
      <c r="AJ11140" s="8" t="s">
        <v>198</v>
      </c>
      <c r="AK11140" s="8" t="s">
        <v>18370</v>
      </c>
      <c r="AL11140" s="8" t="s">
        <v>18370</v>
      </c>
      <c r="AM11140" s="8" t="s">
        <v>116</v>
      </c>
      <c r="AN11140" s="8" t="s">
        <v>18371</v>
      </c>
      <c r="AO11140" s="8" t="s">
        <v>18372</v>
      </c>
      <c r="AP11140" s="8" t="s">
        <v>116</v>
      </c>
      <c r="AQ11140" s="8" t="s">
        <v>18373</v>
      </c>
      <c r="AR11140" s="8" t="s">
        <v>18374</v>
      </c>
      <c r="AS11140" s="8" t="s">
        <v>150</v>
      </c>
      <c r="AT11140" s="8" t="s">
        <v>805</v>
      </c>
    </row>
    <row r="11141" spans="1:46" s="1" customFormat="1" ht="20.100000000000001" customHeight="1" x14ac:dyDescent="0.25">
      <c r="A11141" s="10" t="s">
        <v>40487</v>
      </c>
      <c r="B11141" s="8" t="s">
        <v>18368</v>
      </c>
      <c r="C11141" s="8" t="s">
        <v>1021</v>
      </c>
      <c r="D11141" s="8" t="s">
        <v>18369</v>
      </c>
      <c r="E11141" s="8" t="s">
        <v>101</v>
      </c>
      <c r="F11141" s="8"/>
      <c r="G11141" s="8"/>
      <c r="H11141" s="8">
        <v>0</v>
      </c>
      <c r="I11141" s="15" t="s">
        <v>798</v>
      </c>
      <c r="J11141" s="15" t="s">
        <v>103</v>
      </c>
      <c r="K11141" s="8" t="s">
        <v>352</v>
      </c>
      <c r="L11141" s="8" t="s">
        <v>105</v>
      </c>
      <c r="M11141" s="8">
        <v>150000000</v>
      </c>
      <c r="N11141" s="15" t="s">
        <v>856</v>
      </c>
      <c r="O11141" s="8" t="s">
        <v>140</v>
      </c>
      <c r="P11141" s="8" t="s">
        <v>96</v>
      </c>
      <c r="Q11141" s="8" t="s">
        <v>175</v>
      </c>
      <c r="R11141" s="8"/>
      <c r="S11141" s="8"/>
      <c r="T11141" s="8"/>
      <c r="U11141" s="8">
        <v>0</v>
      </c>
      <c r="V11141" s="8">
        <v>0</v>
      </c>
      <c r="W11141" s="8">
        <v>100</v>
      </c>
      <c r="X11141" s="8" t="s">
        <v>1023</v>
      </c>
      <c r="Y11141" s="8" t="s">
        <v>110</v>
      </c>
      <c r="Z11141" s="48">
        <v>1200</v>
      </c>
      <c r="AA11141" s="48">
        <v>26125</v>
      </c>
      <c r="AB11141" s="48">
        <f t="shared" ref="AB11141" si="34">Z11141*AA11141</f>
        <v>31350000</v>
      </c>
      <c r="AC11141" s="48">
        <f t="shared" ref="AC11141" si="35">AB11141*1.12</f>
        <v>35112000</v>
      </c>
      <c r="AD11141" s="48"/>
      <c r="AE11141" s="48"/>
      <c r="AF11141" s="48"/>
      <c r="AG11141" s="8" t="s">
        <v>111</v>
      </c>
      <c r="AH11141" s="8"/>
      <c r="AI11141" s="8"/>
      <c r="AJ11141" s="8" t="s">
        <v>198</v>
      </c>
      <c r="AK11141" s="8" t="s">
        <v>18370</v>
      </c>
      <c r="AL11141" s="8" t="s">
        <v>18370</v>
      </c>
      <c r="AM11141" s="8" t="s">
        <v>116</v>
      </c>
      <c r="AN11141" s="8" t="s">
        <v>18371</v>
      </c>
      <c r="AO11141" s="8" t="s">
        <v>18372</v>
      </c>
      <c r="AP11141" s="8" t="s">
        <v>116</v>
      </c>
      <c r="AQ11141" s="8" t="s">
        <v>18373</v>
      </c>
      <c r="AR11141" s="8" t="s">
        <v>18374</v>
      </c>
      <c r="AS11141" s="8" t="s">
        <v>150</v>
      </c>
      <c r="AT11141" s="8" t="s">
        <v>805</v>
      </c>
    </row>
    <row r="11142" spans="1:46" s="1" customFormat="1" ht="20.100000000000001" customHeight="1" x14ac:dyDescent="0.25">
      <c r="A11142" s="10" t="s">
        <v>18385</v>
      </c>
      <c r="B11142" s="8" t="s">
        <v>18368</v>
      </c>
      <c r="C11142" s="8" t="s">
        <v>1021</v>
      </c>
      <c r="D11142" s="8" t="s">
        <v>18369</v>
      </c>
      <c r="E11142" s="8" t="s">
        <v>101</v>
      </c>
      <c r="F11142" s="8"/>
      <c r="G11142" s="8"/>
      <c r="H11142" s="8">
        <v>0</v>
      </c>
      <c r="I11142" s="15" t="s">
        <v>798</v>
      </c>
      <c r="J11142" s="15" t="s">
        <v>103</v>
      </c>
      <c r="K11142" s="8" t="s">
        <v>352</v>
      </c>
      <c r="L11142" s="8" t="s">
        <v>105</v>
      </c>
      <c r="M11142" s="8">
        <v>270000000</v>
      </c>
      <c r="N11142" s="15" t="s">
        <v>861</v>
      </c>
      <c r="O11142" s="8" t="s">
        <v>140</v>
      </c>
      <c r="P11142" s="8" t="s">
        <v>96</v>
      </c>
      <c r="Q11142" s="8" t="s">
        <v>175</v>
      </c>
      <c r="R11142" s="8"/>
      <c r="S11142" s="8"/>
      <c r="T11142" s="8"/>
      <c r="U11142" s="8">
        <v>0</v>
      </c>
      <c r="V11142" s="8">
        <v>0</v>
      </c>
      <c r="W11142" s="8">
        <v>100</v>
      </c>
      <c r="X11142" s="8" t="s">
        <v>1023</v>
      </c>
      <c r="Y11142" s="8" t="s">
        <v>110</v>
      </c>
      <c r="Z11142" s="48">
        <v>120</v>
      </c>
      <c r="AA11142" s="48">
        <v>26125</v>
      </c>
      <c r="AB11142" s="48">
        <v>3135000</v>
      </c>
      <c r="AC11142" s="48">
        <v>3511200.0000000005</v>
      </c>
      <c r="AD11142" s="48">
        <v>0</v>
      </c>
      <c r="AE11142" s="48">
        <v>0</v>
      </c>
      <c r="AF11142" s="48">
        <v>0</v>
      </c>
      <c r="AG11142" s="8" t="s">
        <v>111</v>
      </c>
      <c r="AH11142" s="8"/>
      <c r="AI11142" s="8"/>
      <c r="AJ11142" s="8" t="s">
        <v>198</v>
      </c>
      <c r="AK11142" s="8" t="s">
        <v>18370</v>
      </c>
      <c r="AL11142" s="8" t="s">
        <v>18370</v>
      </c>
      <c r="AM11142" s="8" t="s">
        <v>116</v>
      </c>
      <c r="AN11142" s="8" t="s">
        <v>18371</v>
      </c>
      <c r="AO11142" s="8" t="s">
        <v>18372</v>
      </c>
      <c r="AP11142" s="8" t="s">
        <v>116</v>
      </c>
      <c r="AQ11142" s="8" t="s">
        <v>18373</v>
      </c>
      <c r="AR11142" s="8" t="s">
        <v>18374</v>
      </c>
      <c r="AS11142" s="8" t="s">
        <v>150</v>
      </c>
      <c r="AT11142" s="8" t="s">
        <v>805</v>
      </c>
    </row>
    <row r="11143" spans="1:46" s="1" customFormat="1" ht="20.100000000000001" customHeight="1" x14ac:dyDescent="0.25">
      <c r="A11143" s="10" t="s">
        <v>18386</v>
      </c>
      <c r="B11143" s="8" t="s">
        <v>18368</v>
      </c>
      <c r="C11143" s="8" t="s">
        <v>1021</v>
      </c>
      <c r="D11143" s="8" t="s">
        <v>18369</v>
      </c>
      <c r="E11143" s="8" t="s">
        <v>101</v>
      </c>
      <c r="F11143" s="8"/>
      <c r="G11143" s="8"/>
      <c r="H11143" s="8">
        <v>0</v>
      </c>
      <c r="I11143" s="15" t="s">
        <v>798</v>
      </c>
      <c r="J11143" s="15" t="s">
        <v>103</v>
      </c>
      <c r="K11143" s="8" t="s">
        <v>352</v>
      </c>
      <c r="L11143" s="8" t="s">
        <v>105</v>
      </c>
      <c r="M11143" s="8">
        <v>230000000</v>
      </c>
      <c r="N11143" s="15" t="s">
        <v>866</v>
      </c>
      <c r="O11143" s="8" t="s">
        <v>140</v>
      </c>
      <c r="P11143" s="8" t="s">
        <v>96</v>
      </c>
      <c r="Q11143" s="8" t="s">
        <v>175</v>
      </c>
      <c r="R11143" s="8"/>
      <c r="S11143" s="8"/>
      <c r="T11143" s="8"/>
      <c r="U11143" s="8">
        <v>0</v>
      </c>
      <c r="V11143" s="8">
        <v>0</v>
      </c>
      <c r="W11143" s="8">
        <v>100</v>
      </c>
      <c r="X11143" s="8" t="s">
        <v>1023</v>
      </c>
      <c r="Y11143" s="8" t="s">
        <v>110</v>
      </c>
      <c r="Z11143" s="48">
        <v>600</v>
      </c>
      <c r="AA11143" s="48">
        <v>26125</v>
      </c>
      <c r="AB11143" s="48">
        <v>0</v>
      </c>
      <c r="AC11143" s="48">
        <v>0</v>
      </c>
      <c r="AD11143" s="48">
        <v>0</v>
      </c>
      <c r="AE11143" s="48">
        <v>0</v>
      </c>
      <c r="AF11143" s="48">
        <v>0</v>
      </c>
      <c r="AG11143" s="8" t="s">
        <v>111</v>
      </c>
      <c r="AH11143" s="8"/>
      <c r="AI11143" s="8"/>
      <c r="AJ11143" s="8" t="s">
        <v>198</v>
      </c>
      <c r="AK11143" s="8" t="s">
        <v>18370</v>
      </c>
      <c r="AL11143" s="8" t="s">
        <v>18370</v>
      </c>
      <c r="AM11143" s="8" t="s">
        <v>116</v>
      </c>
      <c r="AN11143" s="8" t="s">
        <v>18371</v>
      </c>
      <c r="AO11143" s="8" t="s">
        <v>18372</v>
      </c>
      <c r="AP11143" s="8" t="s">
        <v>116</v>
      </c>
      <c r="AQ11143" s="8" t="s">
        <v>18373</v>
      </c>
      <c r="AR11143" s="8" t="s">
        <v>18374</v>
      </c>
      <c r="AS11143" s="8" t="s">
        <v>150</v>
      </c>
      <c r="AT11143" s="8" t="s">
        <v>805</v>
      </c>
    </row>
    <row r="11144" spans="1:46" s="1" customFormat="1" ht="20.100000000000001" customHeight="1" x14ac:dyDescent="0.25">
      <c r="A11144" s="10" t="s">
        <v>40488</v>
      </c>
      <c r="B11144" s="8" t="s">
        <v>18368</v>
      </c>
      <c r="C11144" s="8" t="s">
        <v>1021</v>
      </c>
      <c r="D11144" s="8" t="s">
        <v>18369</v>
      </c>
      <c r="E11144" s="8" t="s">
        <v>101</v>
      </c>
      <c r="F11144" s="8"/>
      <c r="G11144" s="8"/>
      <c r="H11144" s="8">
        <v>0</v>
      </c>
      <c r="I11144" s="15" t="s">
        <v>798</v>
      </c>
      <c r="J11144" s="15" t="s">
        <v>103</v>
      </c>
      <c r="K11144" s="8" t="s">
        <v>352</v>
      </c>
      <c r="L11144" s="8" t="s">
        <v>105</v>
      </c>
      <c r="M11144" s="8">
        <v>230000000</v>
      </c>
      <c r="N11144" s="15" t="s">
        <v>866</v>
      </c>
      <c r="O11144" s="8" t="s">
        <v>140</v>
      </c>
      <c r="P11144" s="8" t="s">
        <v>96</v>
      </c>
      <c r="Q11144" s="8" t="s">
        <v>175</v>
      </c>
      <c r="R11144" s="8"/>
      <c r="S11144" s="8"/>
      <c r="T11144" s="8"/>
      <c r="U11144" s="8">
        <v>0</v>
      </c>
      <c r="V11144" s="8">
        <v>0</v>
      </c>
      <c r="W11144" s="8">
        <v>100</v>
      </c>
      <c r="X11144" s="8" t="s">
        <v>1023</v>
      </c>
      <c r="Y11144" s="8" t="s">
        <v>110</v>
      </c>
      <c r="Z11144" s="48">
        <v>753</v>
      </c>
      <c r="AA11144" s="48">
        <v>26125</v>
      </c>
      <c r="AB11144" s="48">
        <v>19672125</v>
      </c>
      <c r="AC11144" s="48">
        <v>22032780.000000004</v>
      </c>
      <c r="AD11144" s="48"/>
      <c r="AE11144" s="48"/>
      <c r="AF11144" s="48"/>
      <c r="AG11144" s="8" t="s">
        <v>111</v>
      </c>
      <c r="AH11144" s="8"/>
      <c r="AI11144" s="8"/>
      <c r="AJ11144" s="8" t="s">
        <v>198</v>
      </c>
      <c r="AK11144" s="8" t="s">
        <v>18370</v>
      </c>
      <c r="AL11144" s="8" t="s">
        <v>18370</v>
      </c>
      <c r="AM11144" s="8" t="s">
        <v>116</v>
      </c>
      <c r="AN11144" s="8" t="s">
        <v>18371</v>
      </c>
      <c r="AO11144" s="8" t="s">
        <v>18372</v>
      </c>
      <c r="AP11144" s="8" t="s">
        <v>116</v>
      </c>
      <c r="AQ11144" s="8" t="s">
        <v>18373</v>
      </c>
      <c r="AR11144" s="8" t="s">
        <v>18374</v>
      </c>
      <c r="AS11144" s="8" t="s">
        <v>150</v>
      </c>
      <c r="AT11144" s="8" t="s">
        <v>805</v>
      </c>
    </row>
    <row r="11145" spans="1:46" s="1" customFormat="1" ht="20.100000000000001" customHeight="1" x14ac:dyDescent="0.25">
      <c r="A11145" s="10" t="s">
        <v>18387</v>
      </c>
      <c r="B11145" s="8" t="s">
        <v>18368</v>
      </c>
      <c r="C11145" s="8" t="s">
        <v>1021</v>
      </c>
      <c r="D11145" s="8" t="s">
        <v>18369</v>
      </c>
      <c r="E11145" s="8" t="s">
        <v>101</v>
      </c>
      <c r="F11145" s="8"/>
      <c r="G11145" s="8"/>
      <c r="H11145" s="8">
        <v>0</v>
      </c>
      <c r="I11145" s="15" t="s">
        <v>798</v>
      </c>
      <c r="J11145" s="15" t="s">
        <v>103</v>
      </c>
      <c r="K11145" s="8" t="s">
        <v>352</v>
      </c>
      <c r="L11145" s="8" t="s">
        <v>105</v>
      </c>
      <c r="M11145" s="8">
        <v>470000000</v>
      </c>
      <c r="N11145" s="15" t="s">
        <v>871</v>
      </c>
      <c r="O11145" s="8" t="s">
        <v>140</v>
      </c>
      <c r="P11145" s="8" t="s">
        <v>96</v>
      </c>
      <c r="Q11145" s="8" t="s">
        <v>175</v>
      </c>
      <c r="R11145" s="8"/>
      <c r="S11145" s="8"/>
      <c r="T11145" s="8"/>
      <c r="U11145" s="8">
        <v>0</v>
      </c>
      <c r="V11145" s="8">
        <v>0</v>
      </c>
      <c r="W11145" s="8">
        <v>100</v>
      </c>
      <c r="X11145" s="8" t="s">
        <v>1023</v>
      </c>
      <c r="Y11145" s="8" t="s">
        <v>110</v>
      </c>
      <c r="Z11145" s="48">
        <v>400</v>
      </c>
      <c r="AA11145" s="48">
        <v>26125</v>
      </c>
      <c r="AB11145" s="48">
        <v>0</v>
      </c>
      <c r="AC11145" s="48">
        <v>0</v>
      </c>
      <c r="AD11145" s="48">
        <v>0</v>
      </c>
      <c r="AE11145" s="48">
        <v>0</v>
      </c>
      <c r="AF11145" s="48">
        <v>0</v>
      </c>
      <c r="AG11145" s="8" t="s">
        <v>111</v>
      </c>
      <c r="AH11145" s="8"/>
      <c r="AI11145" s="8"/>
      <c r="AJ11145" s="8" t="s">
        <v>198</v>
      </c>
      <c r="AK11145" s="8" t="s">
        <v>18370</v>
      </c>
      <c r="AL11145" s="8" t="s">
        <v>18370</v>
      </c>
      <c r="AM11145" s="8" t="s">
        <v>116</v>
      </c>
      <c r="AN11145" s="8" t="s">
        <v>18371</v>
      </c>
      <c r="AO11145" s="8" t="s">
        <v>18372</v>
      </c>
      <c r="AP11145" s="8" t="s">
        <v>116</v>
      </c>
      <c r="AQ11145" s="8" t="s">
        <v>18373</v>
      </c>
      <c r="AR11145" s="8" t="s">
        <v>18374</v>
      </c>
      <c r="AS11145" s="8" t="s">
        <v>150</v>
      </c>
      <c r="AT11145" s="8" t="s">
        <v>805</v>
      </c>
    </row>
    <row r="11146" spans="1:46" s="1" customFormat="1" ht="20.100000000000001" customHeight="1" x14ac:dyDescent="0.25">
      <c r="A11146" s="10" t="s">
        <v>40489</v>
      </c>
      <c r="B11146" s="8" t="s">
        <v>18368</v>
      </c>
      <c r="C11146" s="8" t="s">
        <v>1021</v>
      </c>
      <c r="D11146" s="8" t="s">
        <v>18369</v>
      </c>
      <c r="E11146" s="8" t="s">
        <v>101</v>
      </c>
      <c r="F11146" s="8"/>
      <c r="G11146" s="8"/>
      <c r="H11146" s="8">
        <v>0</v>
      </c>
      <c r="I11146" s="15" t="s">
        <v>798</v>
      </c>
      <c r="J11146" s="15" t="s">
        <v>103</v>
      </c>
      <c r="K11146" s="8" t="s">
        <v>352</v>
      </c>
      <c r="L11146" s="8" t="s">
        <v>105</v>
      </c>
      <c r="M11146" s="8">
        <v>470000000</v>
      </c>
      <c r="N11146" s="15" t="s">
        <v>871</v>
      </c>
      <c r="O11146" s="8" t="s">
        <v>140</v>
      </c>
      <c r="P11146" s="8" t="s">
        <v>96</v>
      </c>
      <c r="Q11146" s="8" t="s">
        <v>175</v>
      </c>
      <c r="R11146" s="8"/>
      <c r="S11146" s="8"/>
      <c r="T11146" s="8"/>
      <c r="U11146" s="8">
        <v>0</v>
      </c>
      <c r="V11146" s="8">
        <v>0</v>
      </c>
      <c r="W11146" s="8">
        <v>100</v>
      </c>
      <c r="X11146" s="8" t="s">
        <v>1023</v>
      </c>
      <c r="Y11146" s="8" t="s">
        <v>110</v>
      </c>
      <c r="Z11146" s="48">
        <v>636</v>
      </c>
      <c r="AA11146" s="48">
        <v>26125</v>
      </c>
      <c r="AB11146" s="48">
        <v>16615500</v>
      </c>
      <c r="AC11146" s="48">
        <v>18609360</v>
      </c>
      <c r="AD11146" s="48"/>
      <c r="AE11146" s="48"/>
      <c r="AF11146" s="48"/>
      <c r="AG11146" s="8" t="s">
        <v>111</v>
      </c>
      <c r="AH11146" s="8"/>
      <c r="AI11146" s="8"/>
      <c r="AJ11146" s="8" t="s">
        <v>198</v>
      </c>
      <c r="AK11146" s="8" t="s">
        <v>18370</v>
      </c>
      <c r="AL11146" s="8" t="s">
        <v>18370</v>
      </c>
      <c r="AM11146" s="8" t="s">
        <v>116</v>
      </c>
      <c r="AN11146" s="8" t="s">
        <v>18371</v>
      </c>
      <c r="AO11146" s="8" t="s">
        <v>18372</v>
      </c>
      <c r="AP11146" s="8" t="s">
        <v>116</v>
      </c>
      <c r="AQ11146" s="8" t="s">
        <v>18373</v>
      </c>
      <c r="AR11146" s="8" t="s">
        <v>18374</v>
      </c>
      <c r="AS11146" s="8" t="s">
        <v>150</v>
      </c>
      <c r="AT11146" s="8" t="s">
        <v>805</v>
      </c>
    </row>
    <row r="11147" spans="1:46" s="1" customFormat="1" ht="20.100000000000001" customHeight="1" x14ac:dyDescent="0.25">
      <c r="A11147" s="10" t="s">
        <v>18388</v>
      </c>
      <c r="B11147" s="8" t="s">
        <v>18389</v>
      </c>
      <c r="C11147" s="8" t="s">
        <v>1206</v>
      </c>
      <c r="D11147" s="8" t="s">
        <v>18390</v>
      </c>
      <c r="E11147" s="8" t="s">
        <v>101</v>
      </c>
      <c r="F11147" s="8"/>
      <c r="G11147" s="8"/>
      <c r="H11147" s="8">
        <v>0</v>
      </c>
      <c r="I11147" s="15" t="s">
        <v>798</v>
      </c>
      <c r="J11147" s="15" t="s">
        <v>103</v>
      </c>
      <c r="K11147" s="8" t="s">
        <v>352</v>
      </c>
      <c r="L11147" s="8" t="s">
        <v>105</v>
      </c>
      <c r="M11147" s="8">
        <v>310000000</v>
      </c>
      <c r="N11147" s="15" t="s">
        <v>841</v>
      </c>
      <c r="O11147" s="8" t="s">
        <v>140</v>
      </c>
      <c r="P11147" s="8" t="s">
        <v>96</v>
      </c>
      <c r="Q11147" s="8" t="s">
        <v>175</v>
      </c>
      <c r="R11147" s="8"/>
      <c r="S11147" s="8"/>
      <c r="T11147" s="8"/>
      <c r="U11147" s="8">
        <v>0</v>
      </c>
      <c r="V11147" s="8">
        <v>0</v>
      </c>
      <c r="W11147" s="8">
        <v>100</v>
      </c>
      <c r="X11147" s="8" t="s">
        <v>800</v>
      </c>
      <c r="Y11147" s="8" t="s">
        <v>110</v>
      </c>
      <c r="Z11147" s="14">
        <v>780</v>
      </c>
      <c r="AA11147" s="14">
        <v>14034.82</v>
      </c>
      <c r="AB11147" s="48">
        <v>0</v>
      </c>
      <c r="AC11147" s="48">
        <v>0</v>
      </c>
      <c r="AD11147" s="48">
        <v>0</v>
      </c>
      <c r="AE11147" s="48">
        <v>0</v>
      </c>
      <c r="AF11147" s="48">
        <v>0</v>
      </c>
      <c r="AG11147" s="8" t="s">
        <v>111</v>
      </c>
      <c r="AH11147" s="8"/>
      <c r="AI11147" s="8"/>
      <c r="AJ11147" s="8" t="s">
        <v>198</v>
      </c>
      <c r="AK11147" s="8" t="s">
        <v>3046</v>
      </c>
      <c r="AL11147" s="8" t="s">
        <v>3046</v>
      </c>
      <c r="AM11147" s="8" t="s">
        <v>2099</v>
      </c>
      <c r="AN11147" s="8" t="s">
        <v>18391</v>
      </c>
      <c r="AO11147" s="8" t="s">
        <v>18391</v>
      </c>
      <c r="AP11147" s="8" t="s">
        <v>116</v>
      </c>
      <c r="AQ11147" s="8" t="s">
        <v>18392</v>
      </c>
      <c r="AR11147" s="49" t="s">
        <v>18393</v>
      </c>
      <c r="AS11147" s="8" t="s">
        <v>150</v>
      </c>
      <c r="AT11147" s="8" t="s">
        <v>805</v>
      </c>
    </row>
    <row r="11148" spans="1:46" s="1" customFormat="1" ht="20.100000000000001" customHeight="1" x14ac:dyDescent="0.25">
      <c r="A11148" s="10" t="s">
        <v>40490</v>
      </c>
      <c r="B11148" s="8" t="s">
        <v>18389</v>
      </c>
      <c r="C11148" s="8" t="s">
        <v>1206</v>
      </c>
      <c r="D11148" s="8" t="s">
        <v>18390</v>
      </c>
      <c r="E11148" s="8" t="s">
        <v>101</v>
      </c>
      <c r="F11148" s="8"/>
      <c r="G11148" s="8"/>
      <c r="H11148" s="8">
        <v>0</v>
      </c>
      <c r="I11148" s="15" t="s">
        <v>798</v>
      </c>
      <c r="J11148" s="15" t="s">
        <v>103</v>
      </c>
      <c r="K11148" s="8" t="s">
        <v>352</v>
      </c>
      <c r="L11148" s="8" t="s">
        <v>105</v>
      </c>
      <c r="M11148" s="8">
        <v>310000000</v>
      </c>
      <c r="N11148" s="15" t="s">
        <v>841</v>
      </c>
      <c r="O11148" s="8" t="s">
        <v>140</v>
      </c>
      <c r="P11148" s="8" t="s">
        <v>96</v>
      </c>
      <c r="Q11148" s="8" t="s">
        <v>175</v>
      </c>
      <c r="R11148" s="8"/>
      <c r="S11148" s="8"/>
      <c r="T11148" s="8"/>
      <c r="U11148" s="8">
        <v>0</v>
      </c>
      <c r="V11148" s="8">
        <v>0</v>
      </c>
      <c r="W11148" s="8">
        <v>100</v>
      </c>
      <c r="X11148" s="8" t="s">
        <v>800</v>
      </c>
      <c r="Y11148" s="8" t="s">
        <v>110</v>
      </c>
      <c r="Z11148" s="14">
        <v>1560</v>
      </c>
      <c r="AA11148" s="14">
        <v>14034.82</v>
      </c>
      <c r="AB11148" s="48">
        <v>21894319.199999999</v>
      </c>
      <c r="AC11148" s="48">
        <v>24521637.504000001</v>
      </c>
      <c r="AD11148" s="48"/>
      <c r="AE11148" s="48"/>
      <c r="AF11148" s="48"/>
      <c r="AG11148" s="8" t="s">
        <v>111</v>
      </c>
      <c r="AH11148" s="8"/>
      <c r="AI11148" s="8"/>
      <c r="AJ11148" s="8" t="s">
        <v>198</v>
      </c>
      <c r="AK11148" s="8" t="s">
        <v>3046</v>
      </c>
      <c r="AL11148" s="8" t="s">
        <v>3046</v>
      </c>
      <c r="AM11148" s="8" t="s">
        <v>2099</v>
      </c>
      <c r="AN11148" s="8" t="s">
        <v>18391</v>
      </c>
      <c r="AO11148" s="8" t="s">
        <v>18391</v>
      </c>
      <c r="AP11148" s="8" t="s">
        <v>116</v>
      </c>
      <c r="AQ11148" s="8" t="s">
        <v>18392</v>
      </c>
      <c r="AR11148" s="49" t="s">
        <v>18393</v>
      </c>
      <c r="AS11148" s="8" t="s">
        <v>150</v>
      </c>
      <c r="AT11148" s="8" t="s">
        <v>805</v>
      </c>
    </row>
    <row r="11149" spans="1:46" s="1" customFormat="1" ht="20.100000000000001" customHeight="1" x14ac:dyDescent="0.25">
      <c r="A11149" s="10" t="s">
        <v>18394</v>
      </c>
      <c r="B11149" s="8" t="s">
        <v>18389</v>
      </c>
      <c r="C11149" s="8" t="s">
        <v>1206</v>
      </c>
      <c r="D11149" s="8" t="s">
        <v>18390</v>
      </c>
      <c r="E11149" s="8" t="s">
        <v>101</v>
      </c>
      <c r="F11149" s="8"/>
      <c r="G11149" s="8"/>
      <c r="H11149" s="8">
        <v>0</v>
      </c>
      <c r="I11149" s="15" t="s">
        <v>798</v>
      </c>
      <c r="J11149" s="15" t="s">
        <v>103</v>
      </c>
      <c r="K11149" s="8" t="s">
        <v>352</v>
      </c>
      <c r="L11149" s="8" t="s">
        <v>105</v>
      </c>
      <c r="M11149" s="8">
        <v>510000000</v>
      </c>
      <c r="N11149" s="15" t="s">
        <v>846</v>
      </c>
      <c r="O11149" s="8" t="s">
        <v>140</v>
      </c>
      <c r="P11149" s="8" t="s">
        <v>96</v>
      </c>
      <c r="Q11149" s="8" t="s">
        <v>175</v>
      </c>
      <c r="R11149" s="8"/>
      <c r="S11149" s="8"/>
      <c r="T11149" s="8"/>
      <c r="U11149" s="8">
        <v>0</v>
      </c>
      <c r="V11149" s="8">
        <v>0</v>
      </c>
      <c r="W11149" s="8">
        <v>100</v>
      </c>
      <c r="X11149" s="8" t="s">
        <v>800</v>
      </c>
      <c r="Y11149" s="8" t="s">
        <v>110</v>
      </c>
      <c r="Z11149" s="14">
        <v>290</v>
      </c>
      <c r="AA11149" s="14">
        <v>14034.82</v>
      </c>
      <c r="AB11149" s="48">
        <v>4070097.8</v>
      </c>
      <c r="AC11149" s="48">
        <v>4558509.5360000003</v>
      </c>
      <c r="AD11149" s="48">
        <v>0</v>
      </c>
      <c r="AE11149" s="48">
        <v>0</v>
      </c>
      <c r="AF11149" s="48">
        <v>0</v>
      </c>
      <c r="AG11149" s="8" t="s">
        <v>111</v>
      </c>
      <c r="AH11149" s="8"/>
      <c r="AI11149" s="8"/>
      <c r="AJ11149" s="8" t="s">
        <v>198</v>
      </c>
      <c r="AK11149" s="8" t="s">
        <v>3046</v>
      </c>
      <c r="AL11149" s="8" t="s">
        <v>3046</v>
      </c>
      <c r="AM11149" s="8" t="s">
        <v>2099</v>
      </c>
      <c r="AN11149" s="8" t="s">
        <v>18391</v>
      </c>
      <c r="AO11149" s="8" t="s">
        <v>18391</v>
      </c>
      <c r="AP11149" s="8" t="s">
        <v>116</v>
      </c>
      <c r="AQ11149" s="8" t="s">
        <v>18392</v>
      </c>
      <c r="AR11149" s="49" t="s">
        <v>18393</v>
      </c>
      <c r="AS11149" s="8" t="s">
        <v>150</v>
      </c>
      <c r="AT11149" s="8" t="s">
        <v>805</v>
      </c>
    </row>
    <row r="11150" spans="1:46" s="1" customFormat="1" ht="20.100000000000001" customHeight="1" x14ac:dyDescent="0.25">
      <c r="A11150" s="10" t="s">
        <v>18395</v>
      </c>
      <c r="B11150" s="8" t="s">
        <v>18389</v>
      </c>
      <c r="C11150" s="8" t="s">
        <v>1206</v>
      </c>
      <c r="D11150" s="8" t="s">
        <v>18390</v>
      </c>
      <c r="E11150" s="8" t="s">
        <v>101</v>
      </c>
      <c r="F11150" s="8"/>
      <c r="G11150" s="8"/>
      <c r="H11150" s="8">
        <v>0</v>
      </c>
      <c r="I11150" s="15" t="s">
        <v>798</v>
      </c>
      <c r="J11150" s="15" t="s">
        <v>103</v>
      </c>
      <c r="K11150" s="8" t="s">
        <v>352</v>
      </c>
      <c r="L11150" s="8" t="s">
        <v>105</v>
      </c>
      <c r="M11150" s="8">
        <v>431010000</v>
      </c>
      <c r="N11150" s="15" t="s">
        <v>920</v>
      </c>
      <c r="O11150" s="8" t="s">
        <v>140</v>
      </c>
      <c r="P11150" s="8" t="s">
        <v>96</v>
      </c>
      <c r="Q11150" s="8" t="s">
        <v>175</v>
      </c>
      <c r="R11150" s="8"/>
      <c r="S11150" s="8"/>
      <c r="T11150" s="8"/>
      <c r="U11150" s="8">
        <v>0</v>
      </c>
      <c r="V11150" s="8">
        <v>0</v>
      </c>
      <c r="W11150" s="8">
        <v>100</v>
      </c>
      <c r="X11150" s="8" t="s">
        <v>800</v>
      </c>
      <c r="Y11150" s="8" t="s">
        <v>110</v>
      </c>
      <c r="Z11150" s="14">
        <v>600</v>
      </c>
      <c r="AA11150" s="14">
        <v>14034.82</v>
      </c>
      <c r="AB11150" s="48">
        <v>0</v>
      </c>
      <c r="AC11150" s="48">
        <v>0</v>
      </c>
      <c r="AD11150" s="48">
        <v>0</v>
      </c>
      <c r="AE11150" s="48">
        <v>0</v>
      </c>
      <c r="AF11150" s="48">
        <v>0</v>
      </c>
      <c r="AG11150" s="8" t="s">
        <v>111</v>
      </c>
      <c r="AH11150" s="8"/>
      <c r="AI11150" s="8"/>
      <c r="AJ11150" s="8" t="s">
        <v>198</v>
      </c>
      <c r="AK11150" s="8" t="s">
        <v>3046</v>
      </c>
      <c r="AL11150" s="8" t="s">
        <v>3046</v>
      </c>
      <c r="AM11150" s="8" t="s">
        <v>2099</v>
      </c>
      <c r="AN11150" s="8" t="s">
        <v>18391</v>
      </c>
      <c r="AO11150" s="8" t="s">
        <v>18391</v>
      </c>
      <c r="AP11150" s="8" t="s">
        <v>116</v>
      </c>
      <c r="AQ11150" s="8" t="s">
        <v>18392</v>
      </c>
      <c r="AR11150" s="49" t="s">
        <v>18393</v>
      </c>
      <c r="AS11150" s="8" t="s">
        <v>150</v>
      </c>
      <c r="AT11150" s="8" t="s">
        <v>805</v>
      </c>
    </row>
    <row r="11151" spans="1:46" s="1" customFormat="1" ht="20.100000000000001" customHeight="1" x14ac:dyDescent="0.25">
      <c r="A11151" s="10" t="s">
        <v>40491</v>
      </c>
      <c r="B11151" s="8" t="s">
        <v>18389</v>
      </c>
      <c r="C11151" s="8" t="s">
        <v>1206</v>
      </c>
      <c r="D11151" s="8" t="s">
        <v>18390</v>
      </c>
      <c r="E11151" s="8" t="s">
        <v>101</v>
      </c>
      <c r="F11151" s="8"/>
      <c r="G11151" s="8"/>
      <c r="H11151" s="8">
        <v>0</v>
      </c>
      <c r="I11151" s="15" t="s">
        <v>798</v>
      </c>
      <c r="J11151" s="15" t="s">
        <v>103</v>
      </c>
      <c r="K11151" s="8" t="s">
        <v>352</v>
      </c>
      <c r="L11151" s="8" t="s">
        <v>105</v>
      </c>
      <c r="M11151" s="8">
        <v>431010000</v>
      </c>
      <c r="N11151" s="15" t="s">
        <v>920</v>
      </c>
      <c r="O11151" s="8" t="s">
        <v>140</v>
      </c>
      <c r="P11151" s="8" t="s">
        <v>96</v>
      </c>
      <c r="Q11151" s="8" t="s">
        <v>175</v>
      </c>
      <c r="R11151" s="8"/>
      <c r="S11151" s="8"/>
      <c r="T11151" s="8"/>
      <c r="U11151" s="8">
        <v>0</v>
      </c>
      <c r="V11151" s="8">
        <v>0</v>
      </c>
      <c r="W11151" s="8">
        <v>100</v>
      </c>
      <c r="X11151" s="8" t="s">
        <v>800</v>
      </c>
      <c r="Y11151" s="8" t="s">
        <v>110</v>
      </c>
      <c r="Z11151" s="14">
        <v>1200</v>
      </c>
      <c r="AA11151" s="14">
        <v>14034.82</v>
      </c>
      <c r="AB11151" s="48">
        <v>16841784</v>
      </c>
      <c r="AC11151" s="48">
        <v>18862798.080000002</v>
      </c>
      <c r="AD11151" s="48"/>
      <c r="AE11151" s="48"/>
      <c r="AF11151" s="48"/>
      <c r="AG11151" s="8" t="s">
        <v>111</v>
      </c>
      <c r="AH11151" s="8"/>
      <c r="AI11151" s="8"/>
      <c r="AJ11151" s="8" t="s">
        <v>198</v>
      </c>
      <c r="AK11151" s="8" t="s">
        <v>3046</v>
      </c>
      <c r="AL11151" s="8" t="s">
        <v>3046</v>
      </c>
      <c r="AM11151" s="8" t="s">
        <v>2099</v>
      </c>
      <c r="AN11151" s="8" t="s">
        <v>18391</v>
      </c>
      <c r="AO11151" s="8" t="s">
        <v>18391</v>
      </c>
      <c r="AP11151" s="8" t="s">
        <v>116</v>
      </c>
      <c r="AQ11151" s="8" t="s">
        <v>18392</v>
      </c>
      <c r="AR11151" s="49" t="s">
        <v>18393</v>
      </c>
      <c r="AS11151" s="8" t="s">
        <v>150</v>
      </c>
      <c r="AT11151" s="8" t="s">
        <v>805</v>
      </c>
    </row>
    <row r="11152" spans="1:46" s="1" customFormat="1" ht="20.100000000000001" customHeight="1" x14ac:dyDescent="0.25">
      <c r="A11152" s="10" t="s">
        <v>18396</v>
      </c>
      <c r="B11152" s="8" t="s">
        <v>18389</v>
      </c>
      <c r="C11152" s="8" t="s">
        <v>1206</v>
      </c>
      <c r="D11152" s="8" t="s">
        <v>18390</v>
      </c>
      <c r="E11152" s="8" t="s">
        <v>101</v>
      </c>
      <c r="F11152" s="8"/>
      <c r="G11152" s="8"/>
      <c r="H11152" s="8">
        <v>0</v>
      </c>
      <c r="I11152" s="15" t="s">
        <v>798</v>
      </c>
      <c r="J11152" s="15" t="s">
        <v>103</v>
      </c>
      <c r="K11152" s="8" t="s">
        <v>352</v>
      </c>
      <c r="L11152" s="8" t="s">
        <v>105</v>
      </c>
      <c r="M11152" s="8">
        <v>150000000</v>
      </c>
      <c r="N11152" s="15" t="s">
        <v>856</v>
      </c>
      <c r="O11152" s="8" t="s">
        <v>140</v>
      </c>
      <c r="P11152" s="8" t="s">
        <v>96</v>
      </c>
      <c r="Q11152" s="8" t="s">
        <v>175</v>
      </c>
      <c r="R11152" s="8"/>
      <c r="S11152" s="8"/>
      <c r="T11152" s="8"/>
      <c r="U11152" s="8">
        <v>0</v>
      </c>
      <c r="V11152" s="8">
        <v>0</v>
      </c>
      <c r="W11152" s="8">
        <v>100</v>
      </c>
      <c r="X11152" s="8" t="s">
        <v>800</v>
      </c>
      <c r="Y11152" s="8" t="s">
        <v>110</v>
      </c>
      <c r="Z11152" s="14">
        <v>1100</v>
      </c>
      <c r="AA11152" s="14">
        <v>14034.82</v>
      </c>
      <c r="AB11152" s="48">
        <v>0</v>
      </c>
      <c r="AC11152" s="48">
        <v>0</v>
      </c>
      <c r="AD11152" s="48">
        <v>0</v>
      </c>
      <c r="AE11152" s="48">
        <v>0</v>
      </c>
      <c r="AF11152" s="48">
        <v>0</v>
      </c>
      <c r="AG11152" s="8" t="s">
        <v>111</v>
      </c>
      <c r="AH11152" s="8"/>
      <c r="AI11152" s="8"/>
      <c r="AJ11152" s="8" t="s">
        <v>198</v>
      </c>
      <c r="AK11152" s="8" t="s">
        <v>3046</v>
      </c>
      <c r="AL11152" s="8" t="s">
        <v>3046</v>
      </c>
      <c r="AM11152" s="8" t="s">
        <v>2099</v>
      </c>
      <c r="AN11152" s="8" t="s">
        <v>18391</v>
      </c>
      <c r="AO11152" s="8" t="s">
        <v>18391</v>
      </c>
      <c r="AP11152" s="8" t="s">
        <v>116</v>
      </c>
      <c r="AQ11152" s="8" t="s">
        <v>18392</v>
      </c>
      <c r="AR11152" s="49" t="s">
        <v>18393</v>
      </c>
      <c r="AS11152" s="8" t="s">
        <v>150</v>
      </c>
      <c r="AT11152" s="8" t="s">
        <v>805</v>
      </c>
    </row>
    <row r="11153" spans="1:216" s="1" customFormat="1" ht="20.100000000000001" customHeight="1" x14ac:dyDescent="0.25">
      <c r="A11153" s="10" t="s">
        <v>40492</v>
      </c>
      <c r="B11153" s="8" t="s">
        <v>18389</v>
      </c>
      <c r="C11153" s="8" t="s">
        <v>1206</v>
      </c>
      <c r="D11153" s="8" t="s">
        <v>18390</v>
      </c>
      <c r="E11153" s="8" t="s">
        <v>101</v>
      </c>
      <c r="F11153" s="8"/>
      <c r="G11153" s="8"/>
      <c r="H11153" s="8">
        <v>0</v>
      </c>
      <c r="I11153" s="15" t="s">
        <v>798</v>
      </c>
      <c r="J11153" s="15" t="s">
        <v>103</v>
      </c>
      <c r="K11153" s="8" t="s">
        <v>352</v>
      </c>
      <c r="L11153" s="8" t="s">
        <v>105</v>
      </c>
      <c r="M11153" s="8">
        <v>150000000</v>
      </c>
      <c r="N11153" s="15" t="s">
        <v>856</v>
      </c>
      <c r="O11153" s="8" t="s">
        <v>140</v>
      </c>
      <c r="P11153" s="8" t="s">
        <v>96</v>
      </c>
      <c r="Q11153" s="8" t="s">
        <v>175</v>
      </c>
      <c r="R11153" s="8"/>
      <c r="S11153" s="8"/>
      <c r="T11153" s="8"/>
      <c r="U11153" s="8">
        <v>0</v>
      </c>
      <c r="V11153" s="8">
        <v>0</v>
      </c>
      <c r="W11153" s="8">
        <v>100</v>
      </c>
      <c r="X11153" s="8" t="s">
        <v>800</v>
      </c>
      <c r="Y11153" s="8" t="s">
        <v>110</v>
      </c>
      <c r="Z11153" s="14">
        <v>1370</v>
      </c>
      <c r="AA11153" s="14">
        <v>14034.82</v>
      </c>
      <c r="AB11153" s="48">
        <v>19227703.399999999</v>
      </c>
      <c r="AC11153" s="48">
        <v>21535027.808000002</v>
      </c>
      <c r="AD11153" s="48"/>
      <c r="AE11153" s="48"/>
      <c r="AF11153" s="48"/>
      <c r="AG11153" s="8" t="s">
        <v>111</v>
      </c>
      <c r="AH11153" s="8"/>
      <c r="AI11153" s="8"/>
      <c r="AJ11153" s="8" t="s">
        <v>198</v>
      </c>
      <c r="AK11153" s="8" t="s">
        <v>3046</v>
      </c>
      <c r="AL11153" s="8" t="s">
        <v>3046</v>
      </c>
      <c r="AM11153" s="8" t="s">
        <v>2099</v>
      </c>
      <c r="AN11153" s="8" t="s">
        <v>18391</v>
      </c>
      <c r="AO11153" s="8" t="s">
        <v>18391</v>
      </c>
      <c r="AP11153" s="8" t="s">
        <v>116</v>
      </c>
      <c r="AQ11153" s="8" t="s">
        <v>18392</v>
      </c>
      <c r="AR11153" s="49" t="s">
        <v>18393</v>
      </c>
      <c r="AS11153" s="8" t="s">
        <v>150</v>
      </c>
      <c r="AT11153" s="8" t="s">
        <v>805</v>
      </c>
    </row>
    <row r="11154" spans="1:216" s="1" customFormat="1" ht="20.100000000000001" customHeight="1" x14ac:dyDescent="0.25">
      <c r="A11154" s="10" t="s">
        <v>18397</v>
      </c>
      <c r="B11154" s="8" t="s">
        <v>18389</v>
      </c>
      <c r="C11154" s="8" t="s">
        <v>1206</v>
      </c>
      <c r="D11154" s="8" t="s">
        <v>18390</v>
      </c>
      <c r="E11154" s="8" t="s">
        <v>101</v>
      </c>
      <c r="F11154" s="8"/>
      <c r="G11154" s="8"/>
      <c r="H11154" s="8">
        <v>0</v>
      </c>
      <c r="I11154" s="15" t="s">
        <v>798</v>
      </c>
      <c r="J11154" s="15" t="s">
        <v>103</v>
      </c>
      <c r="K11154" s="8" t="s">
        <v>352</v>
      </c>
      <c r="L11154" s="8" t="s">
        <v>105</v>
      </c>
      <c r="M11154" s="8">
        <v>390000000</v>
      </c>
      <c r="N11154" s="15" t="s">
        <v>813</v>
      </c>
      <c r="O11154" s="8" t="s">
        <v>140</v>
      </c>
      <c r="P11154" s="8" t="s">
        <v>96</v>
      </c>
      <c r="Q11154" s="8" t="s">
        <v>175</v>
      </c>
      <c r="R11154" s="8"/>
      <c r="S11154" s="8"/>
      <c r="T11154" s="8"/>
      <c r="U11154" s="8">
        <v>0</v>
      </c>
      <c r="V11154" s="8">
        <v>0</v>
      </c>
      <c r="W11154" s="8">
        <v>100</v>
      </c>
      <c r="X11154" s="8" t="s">
        <v>800</v>
      </c>
      <c r="Y11154" s="8" t="s">
        <v>110</v>
      </c>
      <c r="Z11154" s="14">
        <v>1000</v>
      </c>
      <c r="AA11154" s="14">
        <v>14034.82</v>
      </c>
      <c r="AB11154" s="48">
        <v>14034820</v>
      </c>
      <c r="AC11154" s="48">
        <v>15718998.400000002</v>
      </c>
      <c r="AD11154" s="48">
        <v>0</v>
      </c>
      <c r="AE11154" s="48">
        <v>0</v>
      </c>
      <c r="AF11154" s="48">
        <v>0</v>
      </c>
      <c r="AG11154" s="8" t="s">
        <v>111</v>
      </c>
      <c r="AH11154" s="8"/>
      <c r="AI11154" s="8"/>
      <c r="AJ11154" s="8" t="s">
        <v>198</v>
      </c>
      <c r="AK11154" s="8" t="s">
        <v>3046</v>
      </c>
      <c r="AL11154" s="8" t="s">
        <v>3046</v>
      </c>
      <c r="AM11154" s="8" t="s">
        <v>2099</v>
      </c>
      <c r="AN11154" s="8" t="s">
        <v>18391</v>
      </c>
      <c r="AO11154" s="8" t="s">
        <v>18391</v>
      </c>
      <c r="AP11154" s="8" t="s">
        <v>116</v>
      </c>
      <c r="AQ11154" s="8" t="s">
        <v>18392</v>
      </c>
      <c r="AR11154" s="49" t="s">
        <v>18393</v>
      </c>
      <c r="AS11154" s="8" t="s">
        <v>150</v>
      </c>
      <c r="AT11154" s="8" t="s">
        <v>805</v>
      </c>
    </row>
    <row r="11155" spans="1:216" s="1" customFormat="1" ht="20.100000000000001" customHeight="1" x14ac:dyDescent="0.25">
      <c r="A11155" s="10" t="s">
        <v>18398</v>
      </c>
      <c r="B11155" s="8" t="s">
        <v>18389</v>
      </c>
      <c r="C11155" s="8" t="s">
        <v>1206</v>
      </c>
      <c r="D11155" s="8" t="s">
        <v>18390</v>
      </c>
      <c r="E11155" s="8" t="s">
        <v>101</v>
      </c>
      <c r="F11155" s="8"/>
      <c r="G11155" s="8"/>
      <c r="H11155" s="8">
        <v>0</v>
      </c>
      <c r="I11155" s="15" t="s">
        <v>798</v>
      </c>
      <c r="J11155" s="15" t="s">
        <v>103</v>
      </c>
      <c r="K11155" s="8" t="s">
        <v>352</v>
      </c>
      <c r="L11155" s="8" t="s">
        <v>105</v>
      </c>
      <c r="M11155" s="8">
        <v>270000000</v>
      </c>
      <c r="N11155" s="15" t="s">
        <v>861</v>
      </c>
      <c r="O11155" s="8" t="s">
        <v>140</v>
      </c>
      <c r="P11155" s="8" t="s">
        <v>96</v>
      </c>
      <c r="Q11155" s="8" t="s">
        <v>175</v>
      </c>
      <c r="R11155" s="8"/>
      <c r="S11155" s="8"/>
      <c r="T11155" s="8"/>
      <c r="U11155" s="8">
        <v>0</v>
      </c>
      <c r="V11155" s="8">
        <v>0</v>
      </c>
      <c r="W11155" s="8">
        <v>100</v>
      </c>
      <c r="X11155" s="8" t="s">
        <v>800</v>
      </c>
      <c r="Y11155" s="8" t="s">
        <v>110</v>
      </c>
      <c r="Z11155" s="14">
        <v>100</v>
      </c>
      <c r="AA11155" s="14">
        <v>14034.82</v>
      </c>
      <c r="AB11155" s="48">
        <v>1403482</v>
      </c>
      <c r="AC11155" s="48">
        <v>1571899.84</v>
      </c>
      <c r="AD11155" s="48">
        <v>0</v>
      </c>
      <c r="AE11155" s="48">
        <v>0</v>
      </c>
      <c r="AF11155" s="48">
        <v>0</v>
      </c>
      <c r="AG11155" s="8" t="s">
        <v>111</v>
      </c>
      <c r="AH11155" s="8"/>
      <c r="AI11155" s="8"/>
      <c r="AJ11155" s="8" t="s">
        <v>198</v>
      </c>
      <c r="AK11155" s="8" t="s">
        <v>3046</v>
      </c>
      <c r="AL11155" s="8" t="s">
        <v>3046</v>
      </c>
      <c r="AM11155" s="8" t="s">
        <v>2099</v>
      </c>
      <c r="AN11155" s="8" t="s">
        <v>18391</v>
      </c>
      <c r="AO11155" s="8" t="s">
        <v>18391</v>
      </c>
      <c r="AP11155" s="8" t="s">
        <v>116</v>
      </c>
      <c r="AQ11155" s="8" t="s">
        <v>18392</v>
      </c>
      <c r="AR11155" s="49" t="s">
        <v>18393</v>
      </c>
      <c r="AS11155" s="8" t="s">
        <v>150</v>
      </c>
      <c r="AT11155" s="8" t="s">
        <v>805</v>
      </c>
    </row>
    <row r="11156" spans="1:216" s="1" customFormat="1" ht="20.100000000000001" customHeight="1" x14ac:dyDescent="0.25">
      <c r="A11156" s="10" t="s">
        <v>18399</v>
      </c>
      <c r="B11156" s="8" t="s">
        <v>18389</v>
      </c>
      <c r="C11156" s="8" t="s">
        <v>1206</v>
      </c>
      <c r="D11156" s="8" t="s">
        <v>18390</v>
      </c>
      <c r="E11156" s="8" t="s">
        <v>101</v>
      </c>
      <c r="F11156" s="8"/>
      <c r="G11156" s="8"/>
      <c r="H11156" s="8">
        <v>0</v>
      </c>
      <c r="I11156" s="15" t="s">
        <v>798</v>
      </c>
      <c r="J11156" s="15" t="s">
        <v>103</v>
      </c>
      <c r="K11156" s="8" t="s">
        <v>352</v>
      </c>
      <c r="L11156" s="8" t="s">
        <v>105</v>
      </c>
      <c r="M11156" s="8">
        <v>230000000</v>
      </c>
      <c r="N11156" s="15" t="s">
        <v>866</v>
      </c>
      <c r="O11156" s="8" t="s">
        <v>140</v>
      </c>
      <c r="P11156" s="8" t="s">
        <v>96</v>
      </c>
      <c r="Q11156" s="8" t="s">
        <v>175</v>
      </c>
      <c r="R11156" s="8"/>
      <c r="S11156" s="8"/>
      <c r="T11156" s="8"/>
      <c r="U11156" s="8">
        <v>0</v>
      </c>
      <c r="V11156" s="8">
        <v>0</v>
      </c>
      <c r="W11156" s="8">
        <v>100</v>
      </c>
      <c r="X11156" s="8" t="s">
        <v>800</v>
      </c>
      <c r="Y11156" s="8" t="s">
        <v>110</v>
      </c>
      <c r="Z11156" s="14">
        <v>600</v>
      </c>
      <c r="AA11156" s="14">
        <v>14034.82</v>
      </c>
      <c r="AB11156" s="48">
        <v>0</v>
      </c>
      <c r="AC11156" s="48">
        <v>0</v>
      </c>
      <c r="AD11156" s="48">
        <v>0</v>
      </c>
      <c r="AE11156" s="48">
        <v>0</v>
      </c>
      <c r="AF11156" s="48">
        <v>0</v>
      </c>
      <c r="AG11156" s="8" t="s">
        <v>111</v>
      </c>
      <c r="AH11156" s="8"/>
      <c r="AI11156" s="8"/>
      <c r="AJ11156" s="8" t="s">
        <v>198</v>
      </c>
      <c r="AK11156" s="8" t="s">
        <v>3046</v>
      </c>
      <c r="AL11156" s="8" t="s">
        <v>3046</v>
      </c>
      <c r="AM11156" s="8" t="s">
        <v>2099</v>
      </c>
      <c r="AN11156" s="8" t="s">
        <v>18391</v>
      </c>
      <c r="AO11156" s="8" t="s">
        <v>18391</v>
      </c>
      <c r="AP11156" s="8" t="s">
        <v>116</v>
      </c>
      <c r="AQ11156" s="8" t="s">
        <v>18392</v>
      </c>
      <c r="AR11156" s="49" t="s">
        <v>18393</v>
      </c>
      <c r="AS11156" s="8" t="s">
        <v>150</v>
      </c>
      <c r="AT11156" s="8" t="s">
        <v>805</v>
      </c>
    </row>
    <row r="11157" spans="1:216" s="1" customFormat="1" ht="20.100000000000001" customHeight="1" x14ac:dyDescent="0.25">
      <c r="A11157" s="10" t="s">
        <v>40493</v>
      </c>
      <c r="B11157" s="8" t="s">
        <v>18389</v>
      </c>
      <c r="C11157" s="8" t="s">
        <v>1206</v>
      </c>
      <c r="D11157" s="8" t="s">
        <v>18390</v>
      </c>
      <c r="E11157" s="8" t="s">
        <v>101</v>
      </c>
      <c r="F11157" s="8"/>
      <c r="G11157" s="8"/>
      <c r="H11157" s="8">
        <v>0</v>
      </c>
      <c r="I11157" s="15" t="s">
        <v>798</v>
      </c>
      <c r="J11157" s="15" t="s">
        <v>103</v>
      </c>
      <c r="K11157" s="8" t="s">
        <v>352</v>
      </c>
      <c r="L11157" s="8" t="s">
        <v>105</v>
      </c>
      <c r="M11157" s="8">
        <v>230000000</v>
      </c>
      <c r="N11157" s="15" t="s">
        <v>866</v>
      </c>
      <c r="O11157" s="8" t="s">
        <v>140</v>
      </c>
      <c r="P11157" s="8" t="s">
        <v>96</v>
      </c>
      <c r="Q11157" s="8" t="s">
        <v>175</v>
      </c>
      <c r="R11157" s="8"/>
      <c r="S11157" s="8"/>
      <c r="T11157" s="8"/>
      <c r="U11157" s="8">
        <v>0</v>
      </c>
      <c r="V11157" s="8">
        <v>0</v>
      </c>
      <c r="W11157" s="8">
        <v>100</v>
      </c>
      <c r="X11157" s="8" t="s">
        <v>800</v>
      </c>
      <c r="Y11157" s="8" t="s">
        <v>110</v>
      </c>
      <c r="Z11157" s="14">
        <v>1200</v>
      </c>
      <c r="AA11157" s="14">
        <v>14034.82</v>
      </c>
      <c r="AB11157" s="48">
        <v>16841784</v>
      </c>
      <c r="AC11157" s="48">
        <v>18862798.080000002</v>
      </c>
      <c r="AD11157" s="48"/>
      <c r="AE11157" s="48"/>
      <c r="AF11157" s="48"/>
      <c r="AG11157" s="8" t="s">
        <v>111</v>
      </c>
      <c r="AH11157" s="8"/>
      <c r="AI11157" s="8"/>
      <c r="AJ11157" s="8" t="s">
        <v>198</v>
      </c>
      <c r="AK11157" s="8" t="s">
        <v>3046</v>
      </c>
      <c r="AL11157" s="8" t="s">
        <v>3046</v>
      </c>
      <c r="AM11157" s="8" t="s">
        <v>2099</v>
      </c>
      <c r="AN11157" s="8" t="s">
        <v>18391</v>
      </c>
      <c r="AO11157" s="8" t="s">
        <v>18391</v>
      </c>
      <c r="AP11157" s="8" t="s">
        <v>116</v>
      </c>
      <c r="AQ11157" s="8" t="s">
        <v>18392</v>
      </c>
      <c r="AR11157" s="49" t="s">
        <v>18393</v>
      </c>
      <c r="AS11157" s="8" t="s">
        <v>150</v>
      </c>
      <c r="AT11157" s="8" t="s">
        <v>805</v>
      </c>
    </row>
    <row r="11158" spans="1:216" s="1" customFormat="1" ht="20.100000000000001" customHeight="1" x14ac:dyDescent="0.25">
      <c r="A11158" s="10" t="s">
        <v>18400</v>
      </c>
      <c r="B11158" s="8" t="s">
        <v>18389</v>
      </c>
      <c r="C11158" s="8" t="s">
        <v>1206</v>
      </c>
      <c r="D11158" s="8" t="s">
        <v>18390</v>
      </c>
      <c r="E11158" s="8" t="s">
        <v>101</v>
      </c>
      <c r="F11158" s="8"/>
      <c r="G11158" s="8"/>
      <c r="H11158" s="8">
        <v>0</v>
      </c>
      <c r="I11158" s="15" t="s">
        <v>798</v>
      </c>
      <c r="J11158" s="15" t="s">
        <v>103</v>
      </c>
      <c r="K11158" s="8" t="s">
        <v>352</v>
      </c>
      <c r="L11158" s="8" t="s">
        <v>105</v>
      </c>
      <c r="M11158" s="8">
        <v>110000000</v>
      </c>
      <c r="N11158" s="15" t="s">
        <v>799</v>
      </c>
      <c r="O11158" s="8" t="s">
        <v>140</v>
      </c>
      <c r="P11158" s="8" t="s">
        <v>96</v>
      </c>
      <c r="Q11158" s="8" t="s">
        <v>175</v>
      </c>
      <c r="R11158" s="8"/>
      <c r="S11158" s="8"/>
      <c r="T11158" s="8"/>
      <c r="U11158" s="8">
        <v>0</v>
      </c>
      <c r="V11158" s="8">
        <v>0</v>
      </c>
      <c r="W11158" s="8">
        <v>100</v>
      </c>
      <c r="X11158" s="8" t="s">
        <v>800</v>
      </c>
      <c r="Y11158" s="8" t="s">
        <v>110</v>
      </c>
      <c r="Z11158" s="14">
        <v>1120</v>
      </c>
      <c r="AA11158" s="14">
        <v>14034.82</v>
      </c>
      <c r="AB11158" s="48">
        <v>15718998.4</v>
      </c>
      <c r="AC11158" s="48">
        <v>17605278.208000001</v>
      </c>
      <c r="AD11158" s="48">
        <v>0</v>
      </c>
      <c r="AE11158" s="48">
        <v>0</v>
      </c>
      <c r="AF11158" s="48">
        <v>0</v>
      </c>
      <c r="AG11158" s="8" t="s">
        <v>111</v>
      </c>
      <c r="AH11158" s="8"/>
      <c r="AI11158" s="8"/>
      <c r="AJ11158" s="8" t="s">
        <v>198</v>
      </c>
      <c r="AK11158" s="8" t="s">
        <v>3046</v>
      </c>
      <c r="AL11158" s="8" t="s">
        <v>3046</v>
      </c>
      <c r="AM11158" s="8" t="s">
        <v>2099</v>
      </c>
      <c r="AN11158" s="8" t="s">
        <v>18391</v>
      </c>
      <c r="AO11158" s="8" t="s">
        <v>18391</v>
      </c>
      <c r="AP11158" s="8" t="s">
        <v>116</v>
      </c>
      <c r="AQ11158" s="8" t="s">
        <v>18392</v>
      </c>
      <c r="AR11158" s="49" t="s">
        <v>18393</v>
      </c>
      <c r="AS11158" s="8" t="s">
        <v>150</v>
      </c>
      <c r="AT11158" s="8" t="s">
        <v>805</v>
      </c>
    </row>
    <row r="11159" spans="1:216" s="1" customFormat="1" ht="20.100000000000001" customHeight="1" x14ac:dyDescent="0.25">
      <c r="A11159" s="10" t="s">
        <v>18401</v>
      </c>
      <c r="B11159" s="8" t="s">
        <v>18389</v>
      </c>
      <c r="C11159" s="8" t="s">
        <v>1206</v>
      </c>
      <c r="D11159" s="8" t="s">
        <v>18390</v>
      </c>
      <c r="E11159" s="8" t="s">
        <v>101</v>
      </c>
      <c r="F11159" s="8"/>
      <c r="G11159" s="8"/>
      <c r="H11159" s="8">
        <v>0</v>
      </c>
      <c r="I11159" s="15" t="s">
        <v>798</v>
      </c>
      <c r="J11159" s="15" t="s">
        <v>103</v>
      </c>
      <c r="K11159" s="8" t="s">
        <v>352</v>
      </c>
      <c r="L11159" s="8" t="s">
        <v>105</v>
      </c>
      <c r="M11159" s="8">
        <v>470000000</v>
      </c>
      <c r="N11159" s="15" t="s">
        <v>871</v>
      </c>
      <c r="O11159" s="8" t="s">
        <v>140</v>
      </c>
      <c r="P11159" s="8" t="s">
        <v>96</v>
      </c>
      <c r="Q11159" s="8" t="s">
        <v>175</v>
      </c>
      <c r="R11159" s="8"/>
      <c r="S11159" s="8"/>
      <c r="T11159" s="8"/>
      <c r="U11159" s="8">
        <v>0</v>
      </c>
      <c r="V11159" s="8">
        <v>0</v>
      </c>
      <c r="W11159" s="8">
        <v>100</v>
      </c>
      <c r="X11159" s="8" t="s">
        <v>800</v>
      </c>
      <c r="Y11159" s="8" t="s">
        <v>110</v>
      </c>
      <c r="Z11159" s="14">
        <v>370</v>
      </c>
      <c r="AA11159" s="14">
        <v>14034.82</v>
      </c>
      <c r="AB11159" s="48">
        <v>0</v>
      </c>
      <c r="AC11159" s="48">
        <v>0</v>
      </c>
      <c r="AD11159" s="48">
        <v>0</v>
      </c>
      <c r="AE11159" s="48">
        <v>0</v>
      </c>
      <c r="AF11159" s="48">
        <v>0</v>
      </c>
      <c r="AG11159" s="8" t="s">
        <v>111</v>
      </c>
      <c r="AH11159" s="8"/>
      <c r="AI11159" s="8"/>
      <c r="AJ11159" s="8" t="s">
        <v>198</v>
      </c>
      <c r="AK11159" s="8" t="s">
        <v>3046</v>
      </c>
      <c r="AL11159" s="8" t="s">
        <v>3046</v>
      </c>
      <c r="AM11159" s="8" t="s">
        <v>2099</v>
      </c>
      <c r="AN11159" s="8" t="s">
        <v>18391</v>
      </c>
      <c r="AO11159" s="8" t="s">
        <v>18391</v>
      </c>
      <c r="AP11159" s="8" t="s">
        <v>116</v>
      </c>
      <c r="AQ11159" s="8" t="s">
        <v>18392</v>
      </c>
      <c r="AR11159" s="49" t="s">
        <v>18393</v>
      </c>
      <c r="AS11159" s="8" t="s">
        <v>150</v>
      </c>
      <c r="AT11159" s="8" t="s">
        <v>805</v>
      </c>
    </row>
    <row r="11160" spans="1:216" s="1" customFormat="1" ht="20.100000000000001" customHeight="1" x14ac:dyDescent="0.25">
      <c r="A11160" s="10" t="s">
        <v>40494</v>
      </c>
      <c r="B11160" s="8" t="s">
        <v>18389</v>
      </c>
      <c r="C11160" s="8" t="s">
        <v>1206</v>
      </c>
      <c r="D11160" s="8" t="s">
        <v>18390</v>
      </c>
      <c r="E11160" s="8" t="s">
        <v>101</v>
      </c>
      <c r="F11160" s="8"/>
      <c r="G11160" s="8"/>
      <c r="H11160" s="8">
        <v>0</v>
      </c>
      <c r="I11160" s="15" t="s">
        <v>798</v>
      </c>
      <c r="J11160" s="15" t="s">
        <v>103</v>
      </c>
      <c r="K11160" s="8" t="s">
        <v>352</v>
      </c>
      <c r="L11160" s="8" t="s">
        <v>105</v>
      </c>
      <c r="M11160" s="8">
        <v>470000000</v>
      </c>
      <c r="N11160" s="15" t="s">
        <v>871</v>
      </c>
      <c r="O11160" s="8" t="s">
        <v>140</v>
      </c>
      <c r="P11160" s="8" t="s">
        <v>96</v>
      </c>
      <c r="Q11160" s="8" t="s">
        <v>175</v>
      </c>
      <c r="R11160" s="8"/>
      <c r="S11160" s="8"/>
      <c r="T11160" s="8"/>
      <c r="U11160" s="8">
        <v>0</v>
      </c>
      <c r="V11160" s="8">
        <v>0</v>
      </c>
      <c r="W11160" s="8">
        <v>100</v>
      </c>
      <c r="X11160" s="8" t="s">
        <v>800</v>
      </c>
      <c r="Y11160" s="8" t="s">
        <v>110</v>
      </c>
      <c r="Z11160" s="14">
        <v>740</v>
      </c>
      <c r="AA11160" s="14">
        <v>14034.82</v>
      </c>
      <c r="AB11160" s="48">
        <v>10385766.799999999</v>
      </c>
      <c r="AC11160" s="48">
        <v>11632058.816</v>
      </c>
      <c r="AD11160" s="48"/>
      <c r="AE11160" s="48"/>
      <c r="AF11160" s="48"/>
      <c r="AG11160" s="8" t="s">
        <v>111</v>
      </c>
      <c r="AH11160" s="8"/>
      <c r="AI11160" s="8"/>
      <c r="AJ11160" s="8" t="s">
        <v>198</v>
      </c>
      <c r="AK11160" s="8" t="s">
        <v>3046</v>
      </c>
      <c r="AL11160" s="8" t="s">
        <v>3046</v>
      </c>
      <c r="AM11160" s="8" t="s">
        <v>2099</v>
      </c>
      <c r="AN11160" s="8" t="s">
        <v>18391</v>
      </c>
      <c r="AO11160" s="8" t="s">
        <v>18391</v>
      </c>
      <c r="AP11160" s="8" t="s">
        <v>116</v>
      </c>
      <c r="AQ11160" s="8" t="s">
        <v>18392</v>
      </c>
      <c r="AR11160" s="49" t="s">
        <v>18393</v>
      </c>
      <c r="AS11160" s="8" t="s">
        <v>150</v>
      </c>
      <c r="AT11160" s="8" t="s">
        <v>805</v>
      </c>
    </row>
    <row r="11161" spans="1:216" s="1" customFormat="1" ht="20.100000000000001" customHeight="1" x14ac:dyDescent="0.25">
      <c r="A11161" s="10" t="s">
        <v>18402</v>
      </c>
      <c r="B11161" s="8" t="s">
        <v>18389</v>
      </c>
      <c r="C11161" s="8" t="s">
        <v>1206</v>
      </c>
      <c r="D11161" s="8" t="s">
        <v>18390</v>
      </c>
      <c r="E11161" s="8" t="s">
        <v>101</v>
      </c>
      <c r="F11161" s="8"/>
      <c r="G11161" s="8"/>
      <c r="H11161" s="8">
        <v>0</v>
      </c>
      <c r="I11161" s="15" t="s">
        <v>798</v>
      </c>
      <c r="J11161" s="15" t="s">
        <v>103</v>
      </c>
      <c r="K11161" s="8" t="s">
        <v>352</v>
      </c>
      <c r="L11161" s="8" t="s">
        <v>105</v>
      </c>
      <c r="M11161" s="8">
        <v>550000000</v>
      </c>
      <c r="N11161" s="15" t="s">
        <v>818</v>
      </c>
      <c r="O11161" s="8" t="s">
        <v>140</v>
      </c>
      <c r="P11161" s="8" t="s">
        <v>96</v>
      </c>
      <c r="Q11161" s="8" t="s">
        <v>175</v>
      </c>
      <c r="R11161" s="8"/>
      <c r="S11161" s="8"/>
      <c r="T11161" s="8"/>
      <c r="U11161" s="8">
        <v>0</v>
      </c>
      <c r="V11161" s="8">
        <v>0</v>
      </c>
      <c r="W11161" s="8">
        <v>100</v>
      </c>
      <c r="X11161" s="8" t="s">
        <v>800</v>
      </c>
      <c r="Y11161" s="8" t="s">
        <v>110</v>
      </c>
      <c r="Z11161" s="14">
        <v>680</v>
      </c>
      <c r="AA11161" s="14">
        <v>14034.82</v>
      </c>
      <c r="AB11161" s="48">
        <v>0</v>
      </c>
      <c r="AC11161" s="48">
        <v>0</v>
      </c>
      <c r="AD11161" s="48">
        <v>0</v>
      </c>
      <c r="AE11161" s="48">
        <v>0</v>
      </c>
      <c r="AF11161" s="48">
        <v>0</v>
      </c>
      <c r="AG11161" s="8" t="s">
        <v>111</v>
      </c>
      <c r="AH11161" s="8"/>
      <c r="AI11161" s="8"/>
      <c r="AJ11161" s="8" t="s">
        <v>198</v>
      </c>
      <c r="AK11161" s="8" t="s">
        <v>3046</v>
      </c>
      <c r="AL11161" s="8" t="s">
        <v>3046</v>
      </c>
      <c r="AM11161" s="8" t="s">
        <v>2099</v>
      </c>
      <c r="AN11161" s="8" t="s">
        <v>18391</v>
      </c>
      <c r="AO11161" s="8" t="s">
        <v>18391</v>
      </c>
      <c r="AP11161" s="8" t="s">
        <v>116</v>
      </c>
      <c r="AQ11161" s="8" t="s">
        <v>18392</v>
      </c>
      <c r="AR11161" s="49" t="s">
        <v>18393</v>
      </c>
      <c r="AS11161" s="8" t="s">
        <v>150</v>
      </c>
      <c r="AT11161" s="8" t="s">
        <v>805</v>
      </c>
    </row>
    <row r="11162" spans="1:216" s="1" customFormat="1" ht="20.100000000000001" customHeight="1" x14ac:dyDescent="0.25">
      <c r="A11162" s="10" t="s">
        <v>40495</v>
      </c>
      <c r="B11162" s="8" t="s">
        <v>18389</v>
      </c>
      <c r="C11162" s="8" t="s">
        <v>1206</v>
      </c>
      <c r="D11162" s="8" t="s">
        <v>18390</v>
      </c>
      <c r="E11162" s="8" t="s">
        <v>101</v>
      </c>
      <c r="F11162" s="8"/>
      <c r="G11162" s="8"/>
      <c r="H11162" s="8">
        <v>0</v>
      </c>
      <c r="I11162" s="15" t="s">
        <v>798</v>
      </c>
      <c r="J11162" s="15" t="s">
        <v>103</v>
      </c>
      <c r="K11162" s="8" t="s">
        <v>352</v>
      </c>
      <c r="L11162" s="8" t="s">
        <v>105</v>
      </c>
      <c r="M11162" s="8">
        <v>550000000</v>
      </c>
      <c r="N11162" s="15" t="s">
        <v>818</v>
      </c>
      <c r="O11162" s="8" t="s">
        <v>140</v>
      </c>
      <c r="P11162" s="8" t="s">
        <v>96</v>
      </c>
      <c r="Q11162" s="8" t="s">
        <v>175</v>
      </c>
      <c r="R11162" s="8"/>
      <c r="S11162" s="8"/>
      <c r="T11162" s="8"/>
      <c r="U11162" s="8">
        <v>0</v>
      </c>
      <c r="V11162" s="8">
        <v>0</v>
      </c>
      <c r="W11162" s="8">
        <v>100</v>
      </c>
      <c r="X11162" s="8" t="s">
        <v>800</v>
      </c>
      <c r="Y11162" s="8" t="s">
        <v>110</v>
      </c>
      <c r="Z11162" s="14">
        <v>1180</v>
      </c>
      <c r="AA11162" s="14">
        <v>14034.82</v>
      </c>
      <c r="AB11162" s="48">
        <v>16561087.6</v>
      </c>
      <c r="AC11162" s="48">
        <v>18548418.112</v>
      </c>
      <c r="AD11162" s="48"/>
      <c r="AE11162" s="48"/>
      <c r="AF11162" s="48"/>
      <c r="AG11162" s="8" t="s">
        <v>111</v>
      </c>
      <c r="AH11162" s="8"/>
      <c r="AI11162" s="8"/>
      <c r="AJ11162" s="8" t="s">
        <v>198</v>
      </c>
      <c r="AK11162" s="8" t="s">
        <v>3046</v>
      </c>
      <c r="AL11162" s="8" t="s">
        <v>3046</v>
      </c>
      <c r="AM11162" s="8" t="s">
        <v>2099</v>
      </c>
      <c r="AN11162" s="8" t="s">
        <v>18391</v>
      </c>
      <c r="AO11162" s="8" t="s">
        <v>18391</v>
      </c>
      <c r="AP11162" s="8" t="s">
        <v>116</v>
      </c>
      <c r="AQ11162" s="8" t="s">
        <v>18392</v>
      </c>
      <c r="AR11162" s="49" t="s">
        <v>18393</v>
      </c>
      <c r="AS11162" s="8" t="s">
        <v>150</v>
      </c>
      <c r="AT11162" s="8" t="s">
        <v>805</v>
      </c>
    </row>
    <row r="11163" spans="1:216" s="1" customFormat="1" ht="20.100000000000001" customHeight="1" x14ac:dyDescent="0.25">
      <c r="A11163" s="10" t="s">
        <v>18403</v>
      </c>
      <c r="B11163" s="8" t="s">
        <v>18389</v>
      </c>
      <c r="C11163" s="8" t="s">
        <v>1206</v>
      </c>
      <c r="D11163" s="8" t="s">
        <v>18390</v>
      </c>
      <c r="E11163" s="8" t="s">
        <v>101</v>
      </c>
      <c r="F11163" s="8"/>
      <c r="G11163" s="8"/>
      <c r="H11163" s="8">
        <v>0</v>
      </c>
      <c r="I11163" s="15" t="s">
        <v>798</v>
      </c>
      <c r="J11163" s="15" t="s">
        <v>103</v>
      </c>
      <c r="K11163" s="8" t="s">
        <v>352</v>
      </c>
      <c r="L11163" s="8" t="s">
        <v>105</v>
      </c>
      <c r="M11163" s="8">
        <v>350000000</v>
      </c>
      <c r="N11163" s="15" t="s">
        <v>823</v>
      </c>
      <c r="O11163" s="8" t="s">
        <v>140</v>
      </c>
      <c r="P11163" s="8" t="s">
        <v>96</v>
      </c>
      <c r="Q11163" s="8" t="s">
        <v>175</v>
      </c>
      <c r="R11163" s="8"/>
      <c r="S11163" s="8"/>
      <c r="T11163" s="8"/>
      <c r="U11163" s="8">
        <v>0</v>
      </c>
      <c r="V11163" s="8">
        <v>0</v>
      </c>
      <c r="W11163" s="8">
        <v>100</v>
      </c>
      <c r="X11163" s="8" t="s">
        <v>800</v>
      </c>
      <c r="Y11163" s="8" t="s">
        <v>110</v>
      </c>
      <c r="Z11163" s="14">
        <v>1900</v>
      </c>
      <c r="AA11163" s="14">
        <v>14034.82</v>
      </c>
      <c r="AB11163" s="48">
        <v>26666158</v>
      </c>
      <c r="AC11163" s="48">
        <v>29866096.960000005</v>
      </c>
      <c r="AD11163" s="48">
        <v>0</v>
      </c>
      <c r="AE11163" s="48">
        <v>0</v>
      </c>
      <c r="AF11163" s="48">
        <v>0</v>
      </c>
      <c r="AG11163" s="8" t="s">
        <v>111</v>
      </c>
      <c r="AH11163" s="8"/>
      <c r="AI11163" s="8"/>
      <c r="AJ11163" s="8" t="s">
        <v>198</v>
      </c>
      <c r="AK11163" s="8" t="s">
        <v>3046</v>
      </c>
      <c r="AL11163" s="8" t="s">
        <v>3046</v>
      </c>
      <c r="AM11163" s="8" t="s">
        <v>2099</v>
      </c>
      <c r="AN11163" s="8" t="s">
        <v>18391</v>
      </c>
      <c r="AO11163" s="8" t="s">
        <v>18391</v>
      </c>
      <c r="AP11163" s="8" t="s">
        <v>116</v>
      </c>
      <c r="AQ11163" s="8" t="s">
        <v>18392</v>
      </c>
      <c r="AR11163" s="49" t="s">
        <v>18393</v>
      </c>
      <c r="AS11163" s="8" t="s">
        <v>150</v>
      </c>
      <c r="AT11163" s="8" t="s">
        <v>805</v>
      </c>
    </row>
    <row r="11164" spans="1:216" s="1" customFormat="1" ht="20.100000000000001" customHeight="1" x14ac:dyDescent="0.25">
      <c r="A11164" s="10" t="s">
        <v>18404</v>
      </c>
      <c r="B11164" s="8" t="s">
        <v>18389</v>
      </c>
      <c r="C11164" s="8" t="s">
        <v>1206</v>
      </c>
      <c r="D11164" s="8" t="s">
        <v>18390</v>
      </c>
      <c r="E11164" s="8" t="s">
        <v>101</v>
      </c>
      <c r="F11164" s="8"/>
      <c r="G11164" s="8"/>
      <c r="H11164" s="8">
        <v>0</v>
      </c>
      <c r="I11164" s="15" t="s">
        <v>798</v>
      </c>
      <c r="J11164" s="15" t="s">
        <v>103</v>
      </c>
      <c r="K11164" s="8" t="s">
        <v>352</v>
      </c>
      <c r="L11164" s="8" t="s">
        <v>105</v>
      </c>
      <c r="M11164" s="8">
        <v>630000000</v>
      </c>
      <c r="N11164" s="15" t="s">
        <v>828</v>
      </c>
      <c r="O11164" s="8" t="s">
        <v>140</v>
      </c>
      <c r="P11164" s="8" t="s">
        <v>96</v>
      </c>
      <c r="Q11164" s="8" t="s">
        <v>175</v>
      </c>
      <c r="R11164" s="8"/>
      <c r="S11164" s="8"/>
      <c r="T11164" s="8"/>
      <c r="U11164" s="8">
        <v>0</v>
      </c>
      <c r="V11164" s="8">
        <v>0</v>
      </c>
      <c r="W11164" s="8">
        <v>100</v>
      </c>
      <c r="X11164" s="8" t="s">
        <v>800</v>
      </c>
      <c r="Y11164" s="8" t="s">
        <v>110</v>
      </c>
      <c r="Z11164" s="14">
        <v>300</v>
      </c>
      <c r="AA11164" s="14">
        <v>14034.82</v>
      </c>
      <c r="AB11164" s="48">
        <v>4210446</v>
      </c>
      <c r="AC11164" s="48">
        <v>4715699.5200000005</v>
      </c>
      <c r="AD11164" s="48">
        <v>0</v>
      </c>
      <c r="AE11164" s="48">
        <v>0</v>
      </c>
      <c r="AF11164" s="48">
        <v>0</v>
      </c>
      <c r="AG11164" s="8" t="s">
        <v>111</v>
      </c>
      <c r="AH11164" s="8"/>
      <c r="AI11164" s="8"/>
      <c r="AJ11164" s="8" t="s">
        <v>198</v>
      </c>
      <c r="AK11164" s="8" t="s">
        <v>3046</v>
      </c>
      <c r="AL11164" s="8" t="s">
        <v>3046</v>
      </c>
      <c r="AM11164" s="8" t="s">
        <v>2099</v>
      </c>
      <c r="AN11164" s="8" t="s">
        <v>18391</v>
      </c>
      <c r="AO11164" s="8" t="s">
        <v>18391</v>
      </c>
      <c r="AP11164" s="8" t="s">
        <v>116</v>
      </c>
      <c r="AQ11164" s="8" t="s">
        <v>18392</v>
      </c>
      <c r="AR11164" s="49" t="s">
        <v>18393</v>
      </c>
      <c r="AS11164" s="8" t="s">
        <v>150</v>
      </c>
      <c r="AT11164" s="8" t="s">
        <v>805</v>
      </c>
    </row>
    <row r="11165" spans="1:216" s="1" customFormat="1" ht="20.100000000000001" customHeight="1" x14ac:dyDescent="0.25">
      <c r="A11165" s="10" t="s">
        <v>18405</v>
      </c>
      <c r="B11165" s="8" t="s">
        <v>18389</v>
      </c>
      <c r="C11165" s="8" t="s">
        <v>1206</v>
      </c>
      <c r="D11165" s="8" t="s">
        <v>18390</v>
      </c>
      <c r="E11165" s="8" t="s">
        <v>101</v>
      </c>
      <c r="F11165" s="8"/>
      <c r="G11165" s="8"/>
      <c r="H11165" s="8">
        <v>0</v>
      </c>
      <c r="I11165" s="15" t="s">
        <v>798</v>
      </c>
      <c r="J11165" s="15" t="s">
        <v>103</v>
      </c>
      <c r="K11165" s="8" t="s">
        <v>352</v>
      </c>
      <c r="L11165" s="8" t="s">
        <v>105</v>
      </c>
      <c r="M11165" s="8">
        <v>630000000</v>
      </c>
      <c r="N11165" s="15" t="s">
        <v>830</v>
      </c>
      <c r="O11165" s="8" t="s">
        <v>140</v>
      </c>
      <c r="P11165" s="8" t="s">
        <v>96</v>
      </c>
      <c r="Q11165" s="8" t="s">
        <v>175</v>
      </c>
      <c r="R11165" s="8"/>
      <c r="S11165" s="8"/>
      <c r="T11165" s="8"/>
      <c r="U11165" s="8">
        <v>0</v>
      </c>
      <c r="V11165" s="8">
        <v>0</v>
      </c>
      <c r="W11165" s="8">
        <v>100</v>
      </c>
      <c r="X11165" s="8" t="s">
        <v>800</v>
      </c>
      <c r="Y11165" s="8" t="s">
        <v>110</v>
      </c>
      <c r="Z11165" s="14">
        <v>460</v>
      </c>
      <c r="AA11165" s="14">
        <v>14034.82</v>
      </c>
      <c r="AB11165" s="48">
        <v>6456017.2000000002</v>
      </c>
      <c r="AC11165" s="48">
        <v>7230739.2640000004</v>
      </c>
      <c r="AD11165" s="48">
        <v>0</v>
      </c>
      <c r="AE11165" s="48">
        <v>0</v>
      </c>
      <c r="AF11165" s="48">
        <v>0</v>
      </c>
      <c r="AG11165" s="8" t="s">
        <v>111</v>
      </c>
      <c r="AH11165" s="8"/>
      <c r="AI11165" s="8"/>
      <c r="AJ11165" s="8" t="s">
        <v>198</v>
      </c>
      <c r="AK11165" s="8" t="s">
        <v>3046</v>
      </c>
      <c r="AL11165" s="8" t="s">
        <v>3046</v>
      </c>
      <c r="AM11165" s="8" t="s">
        <v>2099</v>
      </c>
      <c r="AN11165" s="8" t="s">
        <v>18391</v>
      </c>
      <c r="AO11165" s="8" t="s">
        <v>18391</v>
      </c>
      <c r="AP11165" s="8" t="s">
        <v>116</v>
      </c>
      <c r="AQ11165" s="8" t="s">
        <v>18392</v>
      </c>
      <c r="AR11165" s="49" t="s">
        <v>18393</v>
      </c>
      <c r="AS11165" s="8" t="s">
        <v>150</v>
      </c>
      <c r="AT11165" s="8" t="s">
        <v>805</v>
      </c>
    </row>
    <row r="11166" spans="1:216" s="1" customFormat="1" ht="20.100000000000001" customHeight="1" x14ac:dyDescent="0.25">
      <c r="A11166" s="10" t="s">
        <v>18406</v>
      </c>
      <c r="B11166" s="8" t="s">
        <v>18389</v>
      </c>
      <c r="C11166" s="8" t="s">
        <v>1206</v>
      </c>
      <c r="D11166" s="8" t="s">
        <v>18390</v>
      </c>
      <c r="E11166" s="8" t="s">
        <v>101</v>
      </c>
      <c r="F11166" s="8"/>
      <c r="G11166" s="8"/>
      <c r="H11166" s="8">
        <v>0</v>
      </c>
      <c r="I11166" s="15" t="s">
        <v>798</v>
      </c>
      <c r="J11166" s="15" t="s">
        <v>103</v>
      </c>
      <c r="K11166" s="8" t="s">
        <v>352</v>
      </c>
      <c r="L11166" s="8" t="s">
        <v>105</v>
      </c>
      <c r="M11166" s="8" t="s">
        <v>835</v>
      </c>
      <c r="N11166" s="15" t="s">
        <v>836</v>
      </c>
      <c r="O11166" s="8" t="s">
        <v>140</v>
      </c>
      <c r="P11166" s="8" t="s">
        <v>96</v>
      </c>
      <c r="Q11166" s="8" t="s">
        <v>175</v>
      </c>
      <c r="R11166" s="8"/>
      <c r="S11166" s="8"/>
      <c r="T11166" s="8"/>
      <c r="U11166" s="8">
        <v>0</v>
      </c>
      <c r="V11166" s="8">
        <v>0</v>
      </c>
      <c r="W11166" s="8">
        <v>100</v>
      </c>
      <c r="X11166" s="8" t="s">
        <v>800</v>
      </c>
      <c r="Y11166" s="8" t="s">
        <v>110</v>
      </c>
      <c r="Z11166" s="14">
        <v>1950</v>
      </c>
      <c r="AA11166" s="14">
        <v>14034.82</v>
      </c>
      <c r="AB11166" s="48">
        <v>27367899</v>
      </c>
      <c r="AC11166" s="48">
        <v>30652046.880000003</v>
      </c>
      <c r="AD11166" s="48">
        <v>0</v>
      </c>
      <c r="AE11166" s="48">
        <v>0</v>
      </c>
      <c r="AF11166" s="48">
        <v>0</v>
      </c>
      <c r="AG11166" s="8" t="s">
        <v>111</v>
      </c>
      <c r="AH11166" s="8"/>
      <c r="AI11166" s="8"/>
      <c r="AJ11166" s="8" t="s">
        <v>198</v>
      </c>
      <c r="AK11166" s="8" t="s">
        <v>3046</v>
      </c>
      <c r="AL11166" s="8" t="s">
        <v>3046</v>
      </c>
      <c r="AM11166" s="8" t="s">
        <v>2099</v>
      </c>
      <c r="AN11166" s="8" t="s">
        <v>18391</v>
      </c>
      <c r="AO11166" s="8" t="s">
        <v>18391</v>
      </c>
      <c r="AP11166" s="8" t="s">
        <v>116</v>
      </c>
      <c r="AQ11166" s="8" t="s">
        <v>18392</v>
      </c>
      <c r="AR11166" s="49" t="s">
        <v>18393</v>
      </c>
      <c r="AS11166" s="8" t="s">
        <v>150</v>
      </c>
      <c r="AT11166" s="8" t="s">
        <v>805</v>
      </c>
    </row>
    <row r="11167" spans="1:216" s="1" customFormat="1" ht="20.100000000000001" customHeight="1" x14ac:dyDescent="0.25">
      <c r="A11167" s="52" t="s">
        <v>18407</v>
      </c>
      <c r="B11167" s="50" t="s">
        <v>18408</v>
      </c>
      <c r="C11167" s="50" t="s">
        <v>18409</v>
      </c>
      <c r="D11167" s="50" t="s">
        <v>18410</v>
      </c>
      <c r="E11167" s="50" t="s">
        <v>139</v>
      </c>
      <c r="F11167" s="50"/>
      <c r="G11167" s="50" t="s">
        <v>102</v>
      </c>
      <c r="H11167" s="50">
        <v>100</v>
      </c>
      <c r="I11167" s="50" t="s">
        <v>798</v>
      </c>
      <c r="J11167" s="50" t="s">
        <v>103</v>
      </c>
      <c r="K11167" s="50" t="s">
        <v>352</v>
      </c>
      <c r="L11167" s="50" t="s">
        <v>105</v>
      </c>
      <c r="M11167" s="50" t="s">
        <v>798</v>
      </c>
      <c r="N11167" s="50" t="s">
        <v>103</v>
      </c>
      <c r="O11167" s="50" t="s">
        <v>140</v>
      </c>
      <c r="P11167" s="50">
        <v>60</v>
      </c>
      <c r="Q11167" s="50" t="s">
        <v>175</v>
      </c>
      <c r="R11167" s="50"/>
      <c r="S11167" s="50"/>
      <c r="T11167" s="50"/>
      <c r="U11167" s="50">
        <v>0</v>
      </c>
      <c r="V11167" s="50">
        <v>0</v>
      </c>
      <c r="W11167" s="50">
        <v>100</v>
      </c>
      <c r="X11167" s="50" t="s">
        <v>343</v>
      </c>
      <c r="Y11167" s="50" t="s">
        <v>110</v>
      </c>
      <c r="Z11167" s="53">
        <v>1000</v>
      </c>
      <c r="AA11167" s="53">
        <v>328</v>
      </c>
      <c r="AB11167" s="53">
        <v>0</v>
      </c>
      <c r="AC11167" s="53">
        <v>0</v>
      </c>
      <c r="AD11167" s="53">
        <v>0</v>
      </c>
      <c r="AE11167" s="53">
        <v>0</v>
      </c>
      <c r="AF11167" s="53">
        <v>0</v>
      </c>
      <c r="AG11167" s="52" t="s">
        <v>111</v>
      </c>
      <c r="AH11167" s="50"/>
      <c r="AI11167" s="50"/>
      <c r="AJ11167" s="50" t="s">
        <v>16303</v>
      </c>
      <c r="AK11167" s="50" t="s">
        <v>18411</v>
      </c>
      <c r="AL11167" s="50" t="s">
        <v>18412</v>
      </c>
      <c r="AM11167" s="50" t="s">
        <v>116</v>
      </c>
      <c r="AN11167" s="50" t="s">
        <v>18413</v>
      </c>
      <c r="AO11167" s="50" t="s">
        <v>18414</v>
      </c>
      <c r="AP11167" s="50"/>
      <c r="AQ11167" s="50"/>
      <c r="AR11167" s="50"/>
      <c r="AS11167" s="50" t="s">
        <v>150</v>
      </c>
      <c r="AT11167" s="50" t="s">
        <v>151</v>
      </c>
      <c r="AU11167" s="54"/>
      <c r="AV11167" s="54"/>
      <c r="AW11167" s="54"/>
      <c r="AX11167" s="54"/>
      <c r="AY11167" s="54"/>
      <c r="AZ11167" s="54"/>
      <c r="BA11167" s="54"/>
      <c r="BB11167" s="54"/>
      <c r="BC11167" s="54"/>
      <c r="BD11167" s="54"/>
      <c r="BE11167" s="54"/>
      <c r="BF11167" s="54"/>
      <c r="BG11167" s="54"/>
      <c r="BH11167" s="54"/>
      <c r="BI11167" s="54"/>
      <c r="BJ11167" s="54"/>
      <c r="BK11167" s="54"/>
      <c r="BL11167" s="54"/>
      <c r="BM11167" s="54"/>
      <c r="BN11167" s="54"/>
      <c r="BO11167" s="54"/>
      <c r="BP11167" s="54"/>
      <c r="BQ11167" s="54"/>
      <c r="BR11167" s="54"/>
      <c r="BS11167" s="54"/>
      <c r="BT11167" s="54"/>
      <c r="BU11167" s="54"/>
      <c r="BV11167" s="54"/>
      <c r="BW11167" s="54"/>
      <c r="BX11167" s="54"/>
      <c r="BY11167" s="54"/>
      <c r="BZ11167" s="54"/>
      <c r="CA11167" s="54"/>
      <c r="CB11167" s="54"/>
      <c r="CC11167" s="54"/>
      <c r="CD11167" s="54"/>
      <c r="CE11167" s="54"/>
      <c r="CF11167" s="54"/>
      <c r="CG11167" s="54"/>
      <c r="CH11167" s="54"/>
      <c r="CI11167" s="54"/>
      <c r="CJ11167" s="54"/>
      <c r="CK11167" s="54"/>
      <c r="CL11167" s="54"/>
      <c r="CM11167" s="54"/>
      <c r="CN11167" s="54"/>
      <c r="CO11167" s="54"/>
      <c r="CP11167" s="54"/>
      <c r="CQ11167" s="54"/>
      <c r="CR11167" s="54"/>
      <c r="CS11167" s="54"/>
      <c r="CT11167" s="54"/>
      <c r="CU11167" s="54"/>
      <c r="CV11167" s="54"/>
      <c r="CW11167" s="54"/>
      <c r="CX11167" s="54"/>
      <c r="CY11167" s="54"/>
      <c r="CZ11167" s="54"/>
      <c r="DA11167" s="54"/>
      <c r="DB11167" s="54"/>
      <c r="DC11167" s="54"/>
      <c r="DD11167" s="54"/>
      <c r="DE11167" s="54"/>
      <c r="DF11167" s="54"/>
      <c r="DG11167" s="54"/>
      <c r="DH11167" s="54"/>
      <c r="DI11167" s="54"/>
      <c r="DJ11167" s="54"/>
      <c r="DK11167" s="54"/>
      <c r="DL11167" s="54"/>
      <c r="DM11167" s="54"/>
      <c r="DN11167" s="54"/>
      <c r="DO11167" s="54"/>
      <c r="DP11167" s="54"/>
      <c r="DQ11167" s="54"/>
      <c r="DR11167" s="54"/>
      <c r="DS11167" s="54"/>
      <c r="DT11167" s="54"/>
      <c r="DU11167" s="54"/>
      <c r="DV11167" s="54"/>
      <c r="DW11167" s="54"/>
      <c r="DX11167" s="54"/>
      <c r="DY11167" s="54"/>
      <c r="DZ11167" s="54"/>
      <c r="EA11167" s="54"/>
      <c r="EB11167" s="54"/>
      <c r="EC11167" s="54"/>
      <c r="ED11167" s="54"/>
      <c r="EE11167" s="54"/>
      <c r="EF11167" s="54"/>
      <c r="EG11167" s="54"/>
      <c r="EH11167" s="54"/>
      <c r="EI11167" s="54"/>
      <c r="EJ11167" s="54"/>
      <c r="EK11167" s="54"/>
      <c r="EL11167" s="54"/>
      <c r="EM11167" s="54"/>
      <c r="EN11167" s="54"/>
      <c r="EO11167" s="54"/>
      <c r="EP11167" s="54"/>
      <c r="EQ11167" s="54"/>
      <c r="ER11167" s="54"/>
      <c r="ES11167" s="54"/>
      <c r="ET11167" s="54"/>
      <c r="EU11167" s="54"/>
      <c r="EV11167" s="54"/>
      <c r="EW11167" s="54"/>
      <c r="EX11167" s="54"/>
      <c r="EY11167" s="54"/>
      <c r="EZ11167" s="54"/>
      <c r="FA11167" s="54"/>
      <c r="FB11167" s="54"/>
      <c r="FC11167" s="54"/>
      <c r="FD11167" s="54"/>
      <c r="FE11167" s="54"/>
      <c r="FF11167" s="54"/>
      <c r="FG11167" s="54"/>
      <c r="FH11167" s="54"/>
      <c r="FI11167" s="54"/>
      <c r="FJ11167" s="54"/>
      <c r="FK11167" s="54"/>
      <c r="FL11167" s="54"/>
      <c r="FM11167" s="54"/>
      <c r="FN11167" s="54"/>
      <c r="FO11167" s="54"/>
      <c r="FP11167" s="54"/>
      <c r="FQ11167" s="54"/>
      <c r="FR11167" s="54"/>
      <c r="FS11167" s="54"/>
      <c r="FT11167" s="54"/>
      <c r="FU11167" s="54"/>
      <c r="FV11167" s="54"/>
      <c r="FW11167" s="54"/>
      <c r="FX11167" s="54"/>
      <c r="FY11167" s="54"/>
      <c r="FZ11167" s="54"/>
      <c r="GA11167" s="54"/>
      <c r="GB11167" s="54"/>
      <c r="GC11167" s="54"/>
      <c r="GD11167" s="54"/>
      <c r="GE11167" s="54"/>
      <c r="GF11167" s="54"/>
      <c r="GG11167" s="54"/>
      <c r="GH11167" s="54"/>
      <c r="GI11167" s="54"/>
      <c r="GJ11167" s="54"/>
      <c r="GK11167" s="54"/>
      <c r="GL11167" s="54"/>
      <c r="GM11167" s="54"/>
      <c r="GN11167" s="54"/>
      <c r="GO11167" s="54"/>
      <c r="GP11167" s="54"/>
      <c r="GQ11167" s="54"/>
      <c r="GR11167" s="54"/>
      <c r="GS11167" s="54"/>
      <c r="GT11167" s="54"/>
      <c r="GU11167" s="54"/>
      <c r="GV11167" s="54"/>
      <c r="GW11167" s="54"/>
      <c r="GX11167" s="54"/>
      <c r="GY11167" s="54"/>
      <c r="GZ11167" s="54"/>
      <c r="HA11167" s="54"/>
      <c r="HB11167" s="54"/>
      <c r="HC11167" s="54"/>
      <c r="HD11167" s="54"/>
      <c r="HE11167" s="54"/>
      <c r="HF11167" s="54"/>
      <c r="HG11167" s="54"/>
      <c r="HH11167" s="54"/>
    </row>
    <row r="11168" spans="1:216" s="1" customFormat="1" ht="20.100000000000001" customHeight="1" x14ac:dyDescent="0.25">
      <c r="A11168" s="52" t="s">
        <v>18415</v>
      </c>
      <c r="B11168" s="50" t="s">
        <v>18408</v>
      </c>
      <c r="C11168" s="50" t="s">
        <v>18409</v>
      </c>
      <c r="D11168" s="50" t="s">
        <v>18410</v>
      </c>
      <c r="E11168" s="50" t="s">
        <v>139</v>
      </c>
      <c r="F11168" s="50"/>
      <c r="G11168" s="50" t="s">
        <v>102</v>
      </c>
      <c r="H11168" s="50">
        <v>100</v>
      </c>
      <c r="I11168" s="50" t="s">
        <v>798</v>
      </c>
      <c r="J11168" s="50" t="s">
        <v>103</v>
      </c>
      <c r="K11168" s="50" t="s">
        <v>1689</v>
      </c>
      <c r="L11168" s="50" t="s">
        <v>105</v>
      </c>
      <c r="M11168" s="50" t="s">
        <v>798</v>
      </c>
      <c r="N11168" s="50" t="s">
        <v>103</v>
      </c>
      <c r="O11168" s="50" t="s">
        <v>140</v>
      </c>
      <c r="P11168" s="50">
        <v>30</v>
      </c>
      <c r="Q11168" s="50" t="s">
        <v>175</v>
      </c>
      <c r="R11168" s="50"/>
      <c r="S11168" s="50"/>
      <c r="T11168" s="50"/>
      <c r="U11168" s="50">
        <v>0</v>
      </c>
      <c r="V11168" s="50">
        <v>0</v>
      </c>
      <c r="W11168" s="50">
        <v>100</v>
      </c>
      <c r="X11168" s="50" t="s">
        <v>343</v>
      </c>
      <c r="Y11168" s="50" t="s">
        <v>110</v>
      </c>
      <c r="Z11168" s="53">
        <v>1000</v>
      </c>
      <c r="AA11168" s="53">
        <v>328</v>
      </c>
      <c r="AB11168" s="53">
        <v>328000</v>
      </c>
      <c r="AC11168" s="53">
        <v>367360.00000000006</v>
      </c>
      <c r="AD11168" s="53">
        <v>0</v>
      </c>
      <c r="AE11168" s="53">
        <v>0</v>
      </c>
      <c r="AF11168" s="53">
        <v>0</v>
      </c>
      <c r="AG11168" s="52" t="s">
        <v>111</v>
      </c>
      <c r="AH11168" s="50"/>
      <c r="AI11168" s="50"/>
      <c r="AJ11168" s="50" t="s">
        <v>16303</v>
      </c>
      <c r="AK11168" s="50" t="s">
        <v>18411</v>
      </c>
      <c r="AL11168" s="50" t="s">
        <v>18412</v>
      </c>
      <c r="AM11168" s="50" t="s">
        <v>116</v>
      </c>
      <c r="AN11168" s="50" t="s">
        <v>18413</v>
      </c>
      <c r="AO11168" s="50" t="s">
        <v>18414</v>
      </c>
      <c r="AP11168" s="50"/>
      <c r="AQ11168" s="50"/>
      <c r="AR11168" s="50"/>
      <c r="AS11168" s="50" t="s">
        <v>150</v>
      </c>
      <c r="AT11168" s="50" t="s">
        <v>151</v>
      </c>
      <c r="AU11168" s="55"/>
      <c r="AV11168" s="55"/>
      <c r="AW11168" s="55"/>
      <c r="AX11168" s="55"/>
      <c r="AY11168" s="55"/>
      <c r="AZ11168" s="55"/>
      <c r="BA11168" s="55"/>
      <c r="BB11168" s="55"/>
      <c r="BC11168" s="55"/>
      <c r="BD11168" s="55"/>
      <c r="BE11168" s="55"/>
      <c r="BF11168" s="55"/>
      <c r="BG11168" s="55"/>
      <c r="BH11168" s="55"/>
      <c r="BI11168" s="55"/>
      <c r="BJ11168" s="55"/>
      <c r="BK11168" s="55"/>
      <c r="BL11168" s="55"/>
      <c r="BM11168" s="55"/>
      <c r="BN11168" s="55"/>
      <c r="BO11168" s="55"/>
      <c r="BP11168" s="55"/>
      <c r="BQ11168" s="55"/>
      <c r="BR11168" s="55"/>
      <c r="BS11168" s="55"/>
      <c r="BT11168" s="55"/>
      <c r="BU11168" s="55"/>
      <c r="BV11168" s="55"/>
      <c r="BW11168" s="55"/>
      <c r="BX11168" s="55"/>
      <c r="BY11168" s="55"/>
      <c r="BZ11168" s="55"/>
      <c r="CA11168" s="55"/>
      <c r="CB11168" s="55"/>
      <c r="CC11168" s="55"/>
      <c r="CD11168" s="55"/>
      <c r="CE11168" s="55"/>
      <c r="CF11168" s="55"/>
      <c r="CG11168" s="55"/>
      <c r="CH11168" s="55"/>
      <c r="CI11168" s="55"/>
      <c r="CJ11168" s="55"/>
      <c r="CK11168" s="55"/>
      <c r="CL11168" s="55"/>
      <c r="CM11168" s="55"/>
      <c r="CN11168" s="55"/>
      <c r="CO11168" s="55"/>
      <c r="CP11168" s="55"/>
      <c r="CQ11168" s="55"/>
      <c r="CR11168" s="55"/>
      <c r="CS11168" s="55"/>
      <c r="CT11168" s="55"/>
      <c r="CU11168" s="55"/>
      <c r="CV11168" s="55"/>
      <c r="CW11168" s="55"/>
      <c r="CX11168" s="55"/>
      <c r="CY11168" s="55"/>
      <c r="CZ11168" s="55"/>
      <c r="DA11168" s="55"/>
      <c r="DB11168" s="55"/>
      <c r="DC11168" s="55"/>
      <c r="DD11168" s="55"/>
      <c r="DE11168" s="55"/>
      <c r="DF11168" s="55"/>
      <c r="DG11168" s="55"/>
      <c r="DH11168" s="55"/>
      <c r="DI11168" s="55"/>
      <c r="DJ11168" s="55"/>
      <c r="DK11168" s="55"/>
      <c r="DL11168" s="55"/>
      <c r="DM11168" s="55"/>
      <c r="DN11168" s="55"/>
      <c r="DO11168" s="55"/>
      <c r="DP11168" s="55"/>
      <c r="DQ11168" s="55"/>
      <c r="DR11168" s="55"/>
      <c r="DS11168" s="55"/>
      <c r="DT11168" s="55"/>
      <c r="DU11168" s="55"/>
      <c r="DV11168" s="55"/>
      <c r="DW11168" s="55"/>
      <c r="DX11168" s="55"/>
      <c r="DY11168" s="55"/>
      <c r="DZ11168" s="55"/>
      <c r="EA11168" s="55"/>
      <c r="EB11168" s="55"/>
      <c r="EC11168" s="55"/>
      <c r="ED11168" s="55"/>
      <c r="EE11168" s="55"/>
      <c r="EF11168" s="55"/>
      <c r="EG11168" s="55"/>
      <c r="EH11168" s="55"/>
      <c r="EI11168" s="55"/>
      <c r="EJ11168" s="55"/>
      <c r="EK11168" s="55"/>
      <c r="EL11168" s="55"/>
      <c r="EM11168" s="55"/>
      <c r="EN11168" s="55"/>
      <c r="EO11168" s="55"/>
      <c r="EP11168" s="55"/>
      <c r="EQ11168" s="55"/>
      <c r="ER11168" s="55"/>
      <c r="ES11168" s="55"/>
      <c r="ET11168" s="55"/>
      <c r="EU11168" s="55"/>
      <c r="EV11168" s="55"/>
      <c r="EW11168" s="55"/>
      <c r="EX11168" s="55"/>
      <c r="EY11168" s="55"/>
      <c r="EZ11168" s="55"/>
      <c r="FA11168" s="55"/>
      <c r="FB11168" s="55"/>
      <c r="FC11168" s="55"/>
      <c r="FD11168" s="55"/>
      <c r="FE11168" s="55"/>
      <c r="FF11168" s="55"/>
      <c r="FG11168" s="55"/>
      <c r="FH11168" s="55"/>
      <c r="FI11168" s="55"/>
      <c r="FJ11168" s="55"/>
      <c r="FK11168" s="55"/>
      <c r="FL11168" s="55"/>
      <c r="FM11168" s="55"/>
      <c r="FN11168" s="55"/>
      <c r="FO11168" s="55"/>
      <c r="FP11168" s="55"/>
      <c r="FQ11168" s="55"/>
      <c r="FR11168" s="55"/>
      <c r="FS11168" s="55"/>
      <c r="FT11168" s="55"/>
      <c r="FU11168" s="55"/>
      <c r="FV11168" s="55"/>
      <c r="FW11168" s="55"/>
      <c r="FX11168" s="55"/>
      <c r="FY11168" s="55"/>
      <c r="FZ11168" s="55"/>
      <c r="GA11168" s="55"/>
      <c r="GB11168" s="55"/>
      <c r="GC11168" s="55"/>
      <c r="GD11168" s="55"/>
      <c r="GE11168" s="55"/>
      <c r="GF11168" s="55"/>
      <c r="GG11168" s="55"/>
      <c r="GH11168" s="55"/>
      <c r="GI11168" s="55"/>
      <c r="GJ11168" s="55"/>
      <c r="GK11168" s="55"/>
      <c r="GL11168" s="55"/>
      <c r="GM11168" s="55"/>
      <c r="GN11168" s="55"/>
      <c r="GO11168" s="55"/>
      <c r="GP11168" s="55"/>
      <c r="GQ11168" s="55"/>
      <c r="GR11168" s="55"/>
      <c r="GS11168" s="55"/>
      <c r="GT11168" s="55"/>
      <c r="GU11168" s="55"/>
      <c r="GV11168" s="55"/>
      <c r="GW11168" s="55"/>
      <c r="GX11168" s="55"/>
      <c r="GY11168" s="55"/>
      <c r="GZ11168" s="55"/>
      <c r="HA11168" s="55"/>
      <c r="HB11168" s="55"/>
      <c r="HC11168" s="55"/>
      <c r="HD11168" s="55"/>
      <c r="HE11168" s="55"/>
      <c r="HF11168" s="55"/>
      <c r="HG11168" s="55"/>
      <c r="HH11168" s="55"/>
    </row>
    <row r="11169" spans="1:216" s="1" customFormat="1" ht="20.100000000000001" customHeight="1" x14ac:dyDescent="0.25">
      <c r="A11169" s="52" t="s">
        <v>18416</v>
      </c>
      <c r="B11169" s="50" t="s">
        <v>18417</v>
      </c>
      <c r="C11169" s="50" t="s">
        <v>18418</v>
      </c>
      <c r="D11169" s="50" t="s">
        <v>18419</v>
      </c>
      <c r="E11169" s="50" t="s">
        <v>139</v>
      </c>
      <c r="F11169" s="50"/>
      <c r="G11169" s="50"/>
      <c r="H11169" s="50" t="s">
        <v>2243</v>
      </c>
      <c r="I11169" s="50" t="s">
        <v>798</v>
      </c>
      <c r="J11169" s="50" t="s">
        <v>103</v>
      </c>
      <c r="K11169" s="50" t="s">
        <v>352</v>
      </c>
      <c r="L11169" s="50" t="s">
        <v>105</v>
      </c>
      <c r="M11169" s="50" t="s">
        <v>798</v>
      </c>
      <c r="N11169" s="50" t="s">
        <v>103</v>
      </c>
      <c r="O11169" s="50" t="s">
        <v>140</v>
      </c>
      <c r="P11169" s="50">
        <v>60</v>
      </c>
      <c r="Q11169" s="50" t="s">
        <v>175</v>
      </c>
      <c r="R11169" s="50"/>
      <c r="S11169" s="50"/>
      <c r="T11169" s="50"/>
      <c r="U11169" s="50">
        <v>0</v>
      </c>
      <c r="V11169" s="50">
        <v>0</v>
      </c>
      <c r="W11169" s="50">
        <v>100</v>
      </c>
      <c r="X11169" s="50" t="s">
        <v>263</v>
      </c>
      <c r="Y11169" s="50" t="s">
        <v>110</v>
      </c>
      <c r="Z11169" s="53">
        <v>300</v>
      </c>
      <c r="AA11169" s="53">
        <v>190</v>
      </c>
      <c r="AB11169" s="53">
        <v>0</v>
      </c>
      <c r="AC11169" s="53">
        <v>0</v>
      </c>
      <c r="AD11169" s="53">
        <v>0</v>
      </c>
      <c r="AE11169" s="53">
        <v>0</v>
      </c>
      <c r="AF11169" s="53">
        <v>0</v>
      </c>
      <c r="AG11169" s="52" t="s">
        <v>111</v>
      </c>
      <c r="AH11169" s="50"/>
      <c r="AI11169" s="50"/>
      <c r="AJ11169" s="50" t="s">
        <v>16303</v>
      </c>
      <c r="AK11169" s="50" t="s">
        <v>18420</v>
      </c>
      <c r="AL11169" s="50" t="s">
        <v>18418</v>
      </c>
      <c r="AM11169" s="50" t="s">
        <v>116</v>
      </c>
      <c r="AN11169" s="50" t="s">
        <v>18421</v>
      </c>
      <c r="AO11169" s="50" t="s">
        <v>18422</v>
      </c>
      <c r="AP11169" s="50" t="s">
        <v>1831</v>
      </c>
      <c r="AQ11169" s="50" t="s">
        <v>18423</v>
      </c>
      <c r="AR11169" s="50" t="s">
        <v>18424</v>
      </c>
      <c r="AS11169" s="50" t="s">
        <v>150</v>
      </c>
      <c r="AT11169" s="50" t="s">
        <v>151</v>
      </c>
      <c r="AU11169" s="54"/>
      <c r="AV11169" s="54"/>
      <c r="AW11169" s="54"/>
      <c r="AX11169" s="54"/>
      <c r="AY11169" s="54"/>
      <c r="AZ11169" s="54"/>
      <c r="BA11169" s="54"/>
      <c r="BB11169" s="54"/>
      <c r="BC11169" s="54"/>
      <c r="BD11169" s="54"/>
      <c r="BE11169" s="54"/>
      <c r="BF11169" s="54"/>
      <c r="BG11169" s="54"/>
      <c r="BH11169" s="54"/>
      <c r="BI11169" s="54"/>
      <c r="BJ11169" s="54"/>
      <c r="BK11169" s="54"/>
      <c r="BL11169" s="54"/>
      <c r="BM11169" s="54"/>
      <c r="BN11169" s="54"/>
      <c r="BO11169" s="54"/>
      <c r="BP11169" s="54"/>
      <c r="BQ11169" s="54"/>
      <c r="BR11169" s="54"/>
      <c r="BS11169" s="54"/>
      <c r="BT11169" s="54"/>
      <c r="BU11169" s="54"/>
      <c r="BV11169" s="54"/>
      <c r="BW11169" s="54"/>
      <c r="BX11169" s="54"/>
      <c r="BY11169" s="54"/>
      <c r="BZ11169" s="54"/>
      <c r="CA11169" s="54"/>
      <c r="CB11169" s="54"/>
      <c r="CC11169" s="54"/>
      <c r="CD11169" s="54"/>
      <c r="CE11169" s="54"/>
      <c r="CF11169" s="54"/>
      <c r="CG11169" s="54"/>
      <c r="CH11169" s="54"/>
      <c r="CI11169" s="54"/>
      <c r="CJ11169" s="54"/>
      <c r="CK11169" s="54"/>
      <c r="CL11169" s="54"/>
      <c r="CM11169" s="54"/>
      <c r="CN11169" s="54"/>
      <c r="CO11169" s="54"/>
      <c r="CP11169" s="54"/>
      <c r="CQ11169" s="54"/>
      <c r="CR11169" s="54"/>
      <c r="CS11169" s="54"/>
      <c r="CT11169" s="54"/>
      <c r="CU11169" s="54"/>
      <c r="CV11169" s="54"/>
      <c r="CW11169" s="54"/>
      <c r="CX11169" s="54"/>
      <c r="CY11169" s="54"/>
      <c r="CZ11169" s="54"/>
      <c r="DA11169" s="54"/>
      <c r="DB11169" s="54"/>
      <c r="DC11169" s="54"/>
      <c r="DD11169" s="54"/>
      <c r="DE11169" s="54"/>
      <c r="DF11169" s="54"/>
      <c r="DG11169" s="54"/>
      <c r="DH11169" s="54"/>
      <c r="DI11169" s="54"/>
      <c r="DJ11169" s="54"/>
      <c r="DK11169" s="54"/>
      <c r="DL11169" s="54"/>
      <c r="DM11169" s="54"/>
      <c r="DN11169" s="54"/>
      <c r="DO11169" s="54"/>
      <c r="DP11169" s="54"/>
      <c r="DQ11169" s="54"/>
      <c r="DR11169" s="54"/>
      <c r="DS11169" s="54"/>
      <c r="DT11169" s="54"/>
      <c r="DU11169" s="54"/>
      <c r="DV11169" s="54"/>
      <c r="DW11169" s="54"/>
      <c r="DX11169" s="54"/>
      <c r="DY11169" s="54"/>
      <c r="DZ11169" s="54"/>
      <c r="EA11169" s="54"/>
      <c r="EB11169" s="54"/>
      <c r="EC11169" s="54"/>
      <c r="ED11169" s="54"/>
      <c r="EE11169" s="54"/>
      <c r="EF11169" s="54"/>
      <c r="EG11169" s="54"/>
      <c r="EH11169" s="54"/>
      <c r="EI11169" s="54"/>
      <c r="EJ11169" s="54"/>
      <c r="EK11169" s="54"/>
      <c r="EL11169" s="54"/>
      <c r="EM11169" s="54"/>
      <c r="EN11169" s="54"/>
      <c r="EO11169" s="54"/>
      <c r="EP11169" s="54"/>
      <c r="EQ11169" s="54"/>
      <c r="ER11169" s="54"/>
      <c r="ES11169" s="54"/>
      <c r="ET11169" s="54"/>
      <c r="EU11169" s="54"/>
      <c r="EV11169" s="54"/>
      <c r="EW11169" s="54"/>
      <c r="EX11169" s="54"/>
      <c r="EY11169" s="54"/>
      <c r="EZ11169" s="54"/>
      <c r="FA11169" s="54"/>
      <c r="FB11169" s="54"/>
      <c r="FC11169" s="54"/>
      <c r="FD11169" s="54"/>
      <c r="FE11169" s="54"/>
      <c r="FF11169" s="54"/>
      <c r="FG11169" s="54"/>
      <c r="FH11169" s="54"/>
      <c r="FI11169" s="54"/>
      <c r="FJ11169" s="54"/>
      <c r="FK11169" s="54"/>
      <c r="FL11169" s="54"/>
      <c r="FM11169" s="54"/>
      <c r="FN11169" s="54"/>
      <c r="FO11169" s="54"/>
      <c r="FP11169" s="54"/>
      <c r="FQ11169" s="54"/>
      <c r="FR11169" s="54"/>
      <c r="FS11169" s="54"/>
      <c r="FT11169" s="54"/>
      <c r="FU11169" s="54"/>
      <c r="FV11169" s="54"/>
      <c r="FW11169" s="54"/>
      <c r="FX11169" s="54"/>
      <c r="FY11169" s="54"/>
      <c r="FZ11169" s="54"/>
      <c r="GA11169" s="54"/>
      <c r="GB11169" s="54"/>
      <c r="GC11169" s="54"/>
      <c r="GD11169" s="54"/>
      <c r="GE11169" s="54"/>
      <c r="GF11169" s="54"/>
      <c r="GG11169" s="54"/>
      <c r="GH11169" s="54"/>
      <c r="GI11169" s="54"/>
      <c r="GJ11169" s="54"/>
      <c r="GK11169" s="54"/>
      <c r="GL11169" s="54"/>
      <c r="GM11169" s="54"/>
      <c r="GN11169" s="54"/>
      <c r="GO11169" s="54"/>
      <c r="GP11169" s="54"/>
      <c r="GQ11169" s="54"/>
      <c r="GR11169" s="54"/>
      <c r="GS11169" s="54"/>
      <c r="GT11169" s="54"/>
      <c r="GU11169" s="54"/>
      <c r="GV11169" s="54"/>
      <c r="GW11169" s="54"/>
      <c r="GX11169" s="54"/>
      <c r="GY11169" s="54"/>
      <c r="GZ11169" s="54"/>
      <c r="HA11169" s="54"/>
      <c r="HB11169" s="54"/>
      <c r="HC11169" s="54"/>
      <c r="HD11169" s="54"/>
      <c r="HE11169" s="54"/>
      <c r="HF11169" s="54"/>
      <c r="HG11169" s="54"/>
      <c r="HH11169" s="54"/>
    </row>
    <row r="11170" spans="1:216" s="1" customFormat="1" ht="20.100000000000001" customHeight="1" x14ac:dyDescent="0.25">
      <c r="A11170" s="52" t="s">
        <v>18425</v>
      </c>
      <c r="B11170" s="50" t="s">
        <v>18417</v>
      </c>
      <c r="C11170" s="50" t="s">
        <v>18418</v>
      </c>
      <c r="D11170" s="50" t="s">
        <v>18419</v>
      </c>
      <c r="E11170" s="50" t="s">
        <v>139</v>
      </c>
      <c r="F11170" s="50"/>
      <c r="G11170" s="50"/>
      <c r="H11170" s="50" t="s">
        <v>2243</v>
      </c>
      <c r="I11170" s="50" t="s">
        <v>798</v>
      </c>
      <c r="J11170" s="50" t="s">
        <v>103</v>
      </c>
      <c r="K11170" s="50" t="s">
        <v>1689</v>
      </c>
      <c r="L11170" s="50" t="s">
        <v>105</v>
      </c>
      <c r="M11170" s="50" t="s">
        <v>798</v>
      </c>
      <c r="N11170" s="50" t="s">
        <v>103</v>
      </c>
      <c r="O11170" s="50" t="s">
        <v>140</v>
      </c>
      <c r="P11170" s="50">
        <v>30</v>
      </c>
      <c r="Q11170" s="50" t="s">
        <v>175</v>
      </c>
      <c r="R11170" s="50"/>
      <c r="S11170" s="50"/>
      <c r="T11170" s="50"/>
      <c r="U11170" s="50">
        <v>0</v>
      </c>
      <c r="V11170" s="50">
        <v>0</v>
      </c>
      <c r="W11170" s="50">
        <v>100</v>
      </c>
      <c r="X11170" s="50" t="s">
        <v>263</v>
      </c>
      <c r="Y11170" s="50" t="s">
        <v>110</v>
      </c>
      <c r="Z11170" s="53">
        <v>300</v>
      </c>
      <c r="AA11170" s="53">
        <v>190</v>
      </c>
      <c r="AB11170" s="53">
        <v>57000</v>
      </c>
      <c r="AC11170" s="53">
        <v>63840.000000000007</v>
      </c>
      <c r="AD11170" s="53">
        <v>0</v>
      </c>
      <c r="AE11170" s="53">
        <v>0</v>
      </c>
      <c r="AF11170" s="53">
        <v>0</v>
      </c>
      <c r="AG11170" s="52" t="s">
        <v>111</v>
      </c>
      <c r="AH11170" s="50"/>
      <c r="AI11170" s="50"/>
      <c r="AJ11170" s="50" t="s">
        <v>16303</v>
      </c>
      <c r="AK11170" s="50" t="s">
        <v>18420</v>
      </c>
      <c r="AL11170" s="50" t="s">
        <v>18418</v>
      </c>
      <c r="AM11170" s="50" t="s">
        <v>116</v>
      </c>
      <c r="AN11170" s="50" t="s">
        <v>18421</v>
      </c>
      <c r="AO11170" s="50" t="s">
        <v>18422</v>
      </c>
      <c r="AP11170" s="50" t="s">
        <v>1831</v>
      </c>
      <c r="AQ11170" s="50" t="s">
        <v>18423</v>
      </c>
      <c r="AR11170" s="50" t="s">
        <v>18424</v>
      </c>
      <c r="AS11170" s="50" t="s">
        <v>150</v>
      </c>
      <c r="AT11170" s="50" t="s">
        <v>151</v>
      </c>
      <c r="AU11170" s="55"/>
      <c r="AV11170" s="55"/>
      <c r="AW11170" s="55"/>
      <c r="AX11170" s="55"/>
      <c r="AY11170" s="55"/>
      <c r="AZ11170" s="55"/>
      <c r="BA11170" s="55"/>
      <c r="BB11170" s="55"/>
      <c r="BC11170" s="55"/>
      <c r="BD11170" s="55"/>
      <c r="BE11170" s="55"/>
      <c r="BF11170" s="55"/>
      <c r="BG11170" s="55"/>
      <c r="BH11170" s="55"/>
      <c r="BI11170" s="55"/>
      <c r="BJ11170" s="55"/>
      <c r="BK11170" s="55"/>
      <c r="BL11170" s="55"/>
      <c r="BM11170" s="55"/>
      <c r="BN11170" s="55"/>
      <c r="BO11170" s="55"/>
      <c r="BP11170" s="55"/>
      <c r="BQ11170" s="55"/>
      <c r="BR11170" s="55"/>
      <c r="BS11170" s="55"/>
      <c r="BT11170" s="55"/>
      <c r="BU11170" s="55"/>
      <c r="BV11170" s="55"/>
      <c r="BW11170" s="55"/>
      <c r="BX11170" s="55"/>
      <c r="BY11170" s="55"/>
      <c r="BZ11170" s="55"/>
      <c r="CA11170" s="55"/>
      <c r="CB11170" s="55"/>
      <c r="CC11170" s="55"/>
      <c r="CD11170" s="55"/>
      <c r="CE11170" s="55"/>
      <c r="CF11170" s="55"/>
      <c r="CG11170" s="55"/>
      <c r="CH11170" s="55"/>
      <c r="CI11170" s="55"/>
      <c r="CJ11170" s="55"/>
      <c r="CK11170" s="55"/>
      <c r="CL11170" s="55"/>
      <c r="CM11170" s="55"/>
      <c r="CN11170" s="55"/>
      <c r="CO11170" s="55"/>
      <c r="CP11170" s="55"/>
      <c r="CQ11170" s="55"/>
      <c r="CR11170" s="55"/>
      <c r="CS11170" s="55"/>
      <c r="CT11170" s="55"/>
      <c r="CU11170" s="55"/>
      <c r="CV11170" s="55"/>
      <c r="CW11170" s="55"/>
      <c r="CX11170" s="55"/>
      <c r="CY11170" s="55"/>
      <c r="CZ11170" s="55"/>
      <c r="DA11170" s="55"/>
      <c r="DB11170" s="55"/>
      <c r="DC11170" s="55"/>
      <c r="DD11170" s="55"/>
      <c r="DE11170" s="55"/>
      <c r="DF11170" s="55"/>
      <c r="DG11170" s="55"/>
      <c r="DH11170" s="55"/>
      <c r="DI11170" s="55"/>
      <c r="DJ11170" s="55"/>
      <c r="DK11170" s="55"/>
      <c r="DL11170" s="55"/>
      <c r="DM11170" s="55"/>
      <c r="DN11170" s="55"/>
      <c r="DO11170" s="55"/>
      <c r="DP11170" s="55"/>
      <c r="DQ11170" s="55"/>
      <c r="DR11170" s="55"/>
      <c r="DS11170" s="55"/>
      <c r="DT11170" s="55"/>
      <c r="DU11170" s="55"/>
      <c r="DV11170" s="55"/>
      <c r="DW11170" s="55"/>
      <c r="DX11170" s="55"/>
      <c r="DY11170" s="55"/>
      <c r="DZ11170" s="55"/>
      <c r="EA11170" s="55"/>
      <c r="EB11170" s="55"/>
      <c r="EC11170" s="55"/>
      <c r="ED11170" s="55"/>
      <c r="EE11170" s="55"/>
      <c r="EF11170" s="55"/>
      <c r="EG11170" s="55"/>
      <c r="EH11170" s="55"/>
      <c r="EI11170" s="55"/>
      <c r="EJ11170" s="55"/>
      <c r="EK11170" s="55"/>
      <c r="EL11170" s="55"/>
      <c r="EM11170" s="55"/>
      <c r="EN11170" s="55"/>
      <c r="EO11170" s="55"/>
      <c r="EP11170" s="55"/>
      <c r="EQ11170" s="55"/>
      <c r="ER11170" s="55"/>
      <c r="ES11170" s="55"/>
      <c r="ET11170" s="55"/>
      <c r="EU11170" s="55"/>
      <c r="EV11170" s="55"/>
      <c r="EW11170" s="55"/>
      <c r="EX11170" s="55"/>
      <c r="EY11170" s="55"/>
      <c r="EZ11170" s="55"/>
      <c r="FA11170" s="55"/>
      <c r="FB11170" s="55"/>
      <c r="FC11170" s="55"/>
      <c r="FD11170" s="55"/>
      <c r="FE11170" s="55"/>
      <c r="FF11170" s="55"/>
      <c r="FG11170" s="55"/>
      <c r="FH11170" s="55"/>
      <c r="FI11170" s="55"/>
      <c r="FJ11170" s="55"/>
      <c r="FK11170" s="55"/>
      <c r="FL11170" s="55"/>
      <c r="FM11170" s="55"/>
      <c r="FN11170" s="55"/>
      <c r="FO11170" s="55"/>
      <c r="FP11170" s="55"/>
      <c r="FQ11170" s="55"/>
      <c r="FR11170" s="55"/>
      <c r="FS11170" s="55"/>
      <c r="FT11170" s="55"/>
      <c r="FU11170" s="55"/>
      <c r="FV11170" s="55"/>
      <c r="FW11170" s="55"/>
      <c r="FX11170" s="55"/>
      <c r="FY11170" s="55"/>
      <c r="FZ11170" s="55"/>
      <c r="GA11170" s="55"/>
      <c r="GB11170" s="55"/>
      <c r="GC11170" s="55"/>
      <c r="GD11170" s="55"/>
      <c r="GE11170" s="55"/>
      <c r="GF11170" s="55"/>
      <c r="GG11170" s="55"/>
      <c r="GH11170" s="55"/>
      <c r="GI11170" s="55"/>
      <c r="GJ11170" s="55"/>
      <c r="GK11170" s="55"/>
      <c r="GL11170" s="55"/>
      <c r="GM11170" s="55"/>
      <c r="GN11170" s="55"/>
      <c r="GO11170" s="55"/>
      <c r="GP11170" s="55"/>
      <c r="GQ11170" s="55"/>
      <c r="GR11170" s="55"/>
      <c r="GS11170" s="55"/>
      <c r="GT11170" s="55"/>
      <c r="GU11170" s="55"/>
      <c r="GV11170" s="55"/>
      <c r="GW11170" s="55"/>
      <c r="GX11170" s="55"/>
      <c r="GY11170" s="55"/>
      <c r="GZ11170" s="55"/>
      <c r="HA11170" s="55"/>
      <c r="HB11170" s="55"/>
      <c r="HC11170" s="55"/>
      <c r="HD11170" s="55"/>
      <c r="HE11170" s="55"/>
      <c r="HF11170" s="55"/>
      <c r="HG11170" s="55"/>
      <c r="HH11170" s="55"/>
    </row>
    <row r="11171" spans="1:216" s="1" customFormat="1" ht="20.100000000000001" customHeight="1" x14ac:dyDescent="0.25">
      <c r="A11171" s="50" t="s">
        <v>18426</v>
      </c>
      <c r="B11171" s="50" t="s">
        <v>16371</v>
      </c>
      <c r="C11171" s="50" t="s">
        <v>15172</v>
      </c>
      <c r="D11171" s="50" t="s">
        <v>16372</v>
      </c>
      <c r="E11171" s="50" t="s">
        <v>139</v>
      </c>
      <c r="F11171" s="50"/>
      <c r="G11171" s="50"/>
      <c r="H11171" s="50" t="s">
        <v>2243</v>
      </c>
      <c r="I11171" s="50" t="s">
        <v>798</v>
      </c>
      <c r="J11171" s="50" t="s">
        <v>103</v>
      </c>
      <c r="K11171" s="50" t="s">
        <v>352</v>
      </c>
      <c r="L11171" s="50" t="s">
        <v>105</v>
      </c>
      <c r="M11171" s="50" t="s">
        <v>798</v>
      </c>
      <c r="N11171" s="50" t="s">
        <v>103</v>
      </c>
      <c r="O11171" s="50" t="s">
        <v>140</v>
      </c>
      <c r="P11171" s="50">
        <v>60</v>
      </c>
      <c r="Q11171" s="50" t="s">
        <v>175</v>
      </c>
      <c r="R11171" s="50"/>
      <c r="S11171" s="50"/>
      <c r="T11171" s="50"/>
      <c r="U11171" s="50">
        <v>0</v>
      </c>
      <c r="V11171" s="50">
        <v>0</v>
      </c>
      <c r="W11171" s="50">
        <v>100</v>
      </c>
      <c r="X11171" s="50" t="s">
        <v>263</v>
      </c>
      <c r="Y11171" s="50" t="s">
        <v>110</v>
      </c>
      <c r="Z11171" s="53">
        <v>10000</v>
      </c>
      <c r="AA11171" s="53">
        <v>23</v>
      </c>
      <c r="AB11171" s="53">
        <v>0</v>
      </c>
      <c r="AC11171" s="53">
        <v>0</v>
      </c>
      <c r="AD11171" s="53">
        <v>0</v>
      </c>
      <c r="AE11171" s="53">
        <v>0</v>
      </c>
      <c r="AF11171" s="53">
        <v>0</v>
      </c>
      <c r="AG11171" s="52" t="s">
        <v>111</v>
      </c>
      <c r="AH11171" s="50"/>
      <c r="AI11171" s="50"/>
      <c r="AJ11171" s="50" t="s">
        <v>11626</v>
      </c>
      <c r="AK11171" s="50" t="s">
        <v>16320</v>
      </c>
      <c r="AL11171" s="50" t="s">
        <v>16320</v>
      </c>
      <c r="AM11171" s="50" t="s">
        <v>143</v>
      </c>
      <c r="AN11171" s="50" t="s">
        <v>18427</v>
      </c>
      <c r="AO11171" s="50" t="s">
        <v>18427</v>
      </c>
      <c r="AP11171" s="50" t="s">
        <v>116</v>
      </c>
      <c r="AQ11171" s="50" t="s">
        <v>18428</v>
      </c>
      <c r="AR11171" s="50" t="s">
        <v>18429</v>
      </c>
      <c r="AS11171" s="50" t="s">
        <v>150</v>
      </c>
      <c r="AT11171" s="50" t="s">
        <v>151</v>
      </c>
      <c r="AU11171" s="57"/>
      <c r="AV11171" s="57"/>
      <c r="AW11171" s="57"/>
      <c r="AX11171" s="57"/>
      <c r="AY11171" s="57"/>
      <c r="AZ11171" s="57"/>
      <c r="BA11171" s="57"/>
      <c r="BB11171" s="57"/>
      <c r="BC11171" s="57"/>
      <c r="BD11171" s="57"/>
      <c r="BE11171" s="57"/>
      <c r="BF11171" s="57"/>
      <c r="BG11171" s="57"/>
      <c r="BH11171" s="57"/>
      <c r="BI11171" s="57"/>
      <c r="BJ11171" s="57"/>
      <c r="BK11171" s="57"/>
      <c r="BL11171" s="57"/>
      <c r="BM11171" s="57"/>
      <c r="BN11171" s="57"/>
      <c r="BO11171" s="57"/>
      <c r="BP11171" s="57"/>
      <c r="BQ11171" s="57"/>
      <c r="BR11171" s="57"/>
      <c r="BS11171" s="57"/>
      <c r="BT11171" s="57"/>
      <c r="BU11171" s="57"/>
      <c r="BV11171" s="57"/>
      <c r="BW11171" s="57"/>
      <c r="BX11171" s="57"/>
      <c r="BY11171" s="57"/>
      <c r="BZ11171" s="57"/>
      <c r="CA11171" s="57"/>
      <c r="CB11171" s="57"/>
      <c r="CC11171" s="57"/>
      <c r="CD11171" s="57"/>
      <c r="CE11171" s="57"/>
      <c r="CF11171" s="57"/>
      <c r="CG11171" s="57"/>
      <c r="CH11171" s="57"/>
      <c r="CI11171" s="57"/>
      <c r="CJ11171" s="57"/>
      <c r="CK11171" s="57"/>
      <c r="CL11171" s="57"/>
      <c r="CM11171" s="57"/>
      <c r="CN11171" s="57"/>
      <c r="CO11171" s="57"/>
      <c r="CP11171" s="57"/>
      <c r="CQ11171" s="57"/>
      <c r="CR11171" s="57"/>
      <c r="CS11171" s="57"/>
      <c r="CT11171" s="57"/>
      <c r="CU11171" s="57"/>
      <c r="CV11171" s="57"/>
      <c r="CW11171" s="57"/>
      <c r="CX11171" s="57"/>
      <c r="CY11171" s="57"/>
      <c r="CZ11171" s="57"/>
      <c r="DA11171" s="57"/>
      <c r="DB11171" s="57"/>
      <c r="DC11171" s="57"/>
      <c r="DD11171" s="57"/>
      <c r="DE11171" s="57"/>
      <c r="DF11171" s="57"/>
      <c r="DG11171" s="57"/>
      <c r="DH11171" s="57"/>
      <c r="DI11171" s="57"/>
      <c r="DJ11171" s="57"/>
      <c r="DK11171" s="57"/>
      <c r="DL11171" s="57"/>
      <c r="DM11171" s="57"/>
      <c r="DN11171" s="57"/>
      <c r="DO11171" s="57"/>
      <c r="DP11171" s="57"/>
      <c r="DQ11171" s="57"/>
      <c r="DR11171" s="57"/>
      <c r="DS11171" s="57"/>
      <c r="DT11171" s="57"/>
      <c r="DU11171" s="57"/>
      <c r="DV11171" s="57"/>
      <c r="DW11171" s="57"/>
      <c r="DX11171" s="57"/>
      <c r="DY11171" s="57"/>
      <c r="DZ11171" s="57"/>
      <c r="EA11171" s="57"/>
      <c r="EB11171" s="57"/>
      <c r="EC11171" s="57"/>
      <c r="ED11171" s="57"/>
      <c r="EE11171" s="57"/>
      <c r="EF11171" s="57"/>
      <c r="EG11171" s="57"/>
      <c r="EH11171" s="57"/>
      <c r="EI11171" s="57"/>
      <c r="EJ11171" s="57"/>
      <c r="EK11171" s="57"/>
      <c r="EL11171" s="57"/>
      <c r="EM11171" s="57"/>
      <c r="EN11171" s="57"/>
      <c r="EO11171" s="57"/>
      <c r="EP11171" s="57"/>
      <c r="EQ11171" s="57"/>
      <c r="ER11171" s="57"/>
      <c r="ES11171" s="57"/>
      <c r="ET11171" s="57"/>
      <c r="EU11171" s="57"/>
      <c r="EV11171" s="57"/>
      <c r="EW11171" s="57"/>
      <c r="EX11171" s="57"/>
      <c r="EY11171" s="57"/>
      <c r="EZ11171" s="57"/>
      <c r="FA11171" s="57"/>
      <c r="FB11171" s="57"/>
      <c r="FC11171" s="57"/>
      <c r="FD11171" s="57"/>
      <c r="FE11171" s="57"/>
      <c r="FF11171" s="57"/>
      <c r="FG11171" s="57"/>
      <c r="FH11171" s="57"/>
      <c r="FI11171" s="57"/>
      <c r="FJ11171" s="57"/>
      <c r="FK11171" s="57"/>
      <c r="FL11171" s="57"/>
      <c r="FM11171" s="57"/>
      <c r="FN11171" s="57"/>
      <c r="FO11171" s="57"/>
      <c r="FP11171" s="57"/>
      <c r="FQ11171" s="57"/>
      <c r="FR11171" s="57"/>
      <c r="FS11171" s="57"/>
      <c r="FT11171" s="57"/>
      <c r="FU11171" s="57"/>
      <c r="FV11171" s="57"/>
      <c r="FW11171" s="57"/>
      <c r="FX11171" s="57"/>
      <c r="FY11171" s="57"/>
      <c r="FZ11171" s="57"/>
      <c r="GA11171" s="57"/>
      <c r="GB11171" s="57"/>
      <c r="GC11171" s="57"/>
      <c r="GD11171" s="57"/>
      <c r="GE11171" s="57"/>
      <c r="GF11171" s="57"/>
      <c r="GG11171" s="57"/>
      <c r="GH11171" s="57"/>
      <c r="GI11171" s="57"/>
      <c r="GJ11171" s="57"/>
      <c r="GK11171" s="57"/>
      <c r="GL11171" s="57"/>
      <c r="GM11171" s="57"/>
      <c r="GN11171" s="57"/>
      <c r="GO11171" s="57"/>
      <c r="GP11171" s="57"/>
      <c r="GQ11171" s="57"/>
      <c r="GR11171" s="57"/>
      <c r="GS11171" s="57"/>
      <c r="GT11171" s="57"/>
      <c r="GU11171" s="57"/>
      <c r="GV11171" s="57"/>
      <c r="GW11171" s="57"/>
      <c r="GX11171" s="57"/>
      <c r="GY11171" s="57"/>
      <c r="GZ11171" s="57"/>
      <c r="HA11171" s="57"/>
      <c r="HB11171" s="57"/>
      <c r="HC11171" s="57"/>
      <c r="HD11171" s="57"/>
      <c r="HE11171" s="57"/>
      <c r="HF11171" s="57"/>
      <c r="HG11171" s="57"/>
      <c r="HH11171" s="57"/>
    </row>
    <row r="11172" spans="1:216" s="1" customFormat="1" ht="20.100000000000001" customHeight="1" x14ac:dyDescent="0.25">
      <c r="A11172" s="50" t="s">
        <v>18430</v>
      </c>
      <c r="B11172" s="50" t="s">
        <v>16371</v>
      </c>
      <c r="C11172" s="50" t="s">
        <v>15172</v>
      </c>
      <c r="D11172" s="50" t="s">
        <v>16372</v>
      </c>
      <c r="E11172" s="50" t="s">
        <v>139</v>
      </c>
      <c r="F11172" s="50"/>
      <c r="G11172" s="50"/>
      <c r="H11172" s="50" t="s">
        <v>2243</v>
      </c>
      <c r="I11172" s="50" t="s">
        <v>798</v>
      </c>
      <c r="J11172" s="50" t="s">
        <v>103</v>
      </c>
      <c r="K11172" s="50" t="s">
        <v>1689</v>
      </c>
      <c r="L11172" s="50" t="s">
        <v>105</v>
      </c>
      <c r="M11172" s="50" t="s">
        <v>798</v>
      </c>
      <c r="N11172" s="50" t="s">
        <v>103</v>
      </c>
      <c r="O11172" s="50" t="s">
        <v>140</v>
      </c>
      <c r="P11172" s="50">
        <v>30</v>
      </c>
      <c r="Q11172" s="50" t="s">
        <v>175</v>
      </c>
      <c r="R11172" s="50"/>
      <c r="S11172" s="50"/>
      <c r="T11172" s="50"/>
      <c r="U11172" s="50">
        <v>0</v>
      </c>
      <c r="V11172" s="50">
        <v>0</v>
      </c>
      <c r="W11172" s="50">
        <v>100</v>
      </c>
      <c r="X11172" s="50" t="s">
        <v>263</v>
      </c>
      <c r="Y11172" s="50" t="s">
        <v>110</v>
      </c>
      <c r="Z11172" s="53">
        <v>10000</v>
      </c>
      <c r="AA11172" s="53">
        <v>23</v>
      </c>
      <c r="AB11172" s="53">
        <v>230000</v>
      </c>
      <c r="AC11172" s="53">
        <v>257600.00000000003</v>
      </c>
      <c r="AD11172" s="53">
        <v>0</v>
      </c>
      <c r="AE11172" s="53">
        <v>0</v>
      </c>
      <c r="AF11172" s="53">
        <v>0</v>
      </c>
      <c r="AG11172" s="52" t="s">
        <v>111</v>
      </c>
      <c r="AH11172" s="50"/>
      <c r="AI11172" s="50"/>
      <c r="AJ11172" s="50" t="s">
        <v>11626</v>
      </c>
      <c r="AK11172" s="50" t="s">
        <v>16320</v>
      </c>
      <c r="AL11172" s="50" t="s">
        <v>16320</v>
      </c>
      <c r="AM11172" s="50" t="s">
        <v>143</v>
      </c>
      <c r="AN11172" s="50" t="s">
        <v>18427</v>
      </c>
      <c r="AO11172" s="50" t="s">
        <v>18427</v>
      </c>
      <c r="AP11172" s="50" t="s">
        <v>116</v>
      </c>
      <c r="AQ11172" s="50" t="s">
        <v>18428</v>
      </c>
      <c r="AR11172" s="50" t="s">
        <v>18429</v>
      </c>
      <c r="AS11172" s="50" t="s">
        <v>150</v>
      </c>
      <c r="AT11172" s="50" t="s">
        <v>151</v>
      </c>
      <c r="AU11172" s="57"/>
      <c r="AV11172" s="57"/>
      <c r="AW11172" s="57"/>
      <c r="AX11172" s="57"/>
      <c r="AY11172" s="57"/>
      <c r="AZ11172" s="57"/>
      <c r="BA11172" s="57"/>
      <c r="BB11172" s="57"/>
      <c r="BC11172" s="57"/>
      <c r="BD11172" s="57"/>
      <c r="BE11172" s="57"/>
      <c r="BF11172" s="57"/>
      <c r="BG11172" s="57"/>
      <c r="BH11172" s="57"/>
      <c r="BI11172" s="57"/>
      <c r="BJ11172" s="57"/>
      <c r="BK11172" s="57"/>
      <c r="BL11172" s="57"/>
      <c r="BM11172" s="57"/>
      <c r="BN11172" s="57"/>
      <c r="BO11172" s="57"/>
      <c r="BP11172" s="57"/>
      <c r="BQ11172" s="57"/>
      <c r="BR11172" s="57"/>
      <c r="BS11172" s="57"/>
      <c r="BT11172" s="57"/>
      <c r="BU11172" s="57"/>
      <c r="BV11172" s="57"/>
      <c r="BW11172" s="57"/>
      <c r="BX11172" s="57"/>
      <c r="BY11172" s="57"/>
      <c r="BZ11172" s="57"/>
      <c r="CA11172" s="57"/>
      <c r="CB11172" s="57"/>
      <c r="CC11172" s="57"/>
      <c r="CD11172" s="57"/>
      <c r="CE11172" s="57"/>
      <c r="CF11172" s="57"/>
      <c r="CG11172" s="57"/>
      <c r="CH11172" s="57"/>
      <c r="CI11172" s="57"/>
      <c r="CJ11172" s="57"/>
      <c r="CK11172" s="57"/>
      <c r="CL11172" s="57"/>
      <c r="CM11172" s="57"/>
      <c r="CN11172" s="57"/>
      <c r="CO11172" s="57"/>
      <c r="CP11172" s="57"/>
      <c r="CQ11172" s="57"/>
      <c r="CR11172" s="57"/>
      <c r="CS11172" s="57"/>
      <c r="CT11172" s="57"/>
      <c r="CU11172" s="57"/>
      <c r="CV11172" s="57"/>
      <c r="CW11172" s="57"/>
      <c r="CX11172" s="57"/>
      <c r="CY11172" s="57"/>
      <c r="CZ11172" s="57"/>
      <c r="DA11172" s="57"/>
      <c r="DB11172" s="57"/>
      <c r="DC11172" s="57"/>
      <c r="DD11172" s="57"/>
      <c r="DE11172" s="57"/>
      <c r="DF11172" s="57"/>
      <c r="DG11172" s="57"/>
      <c r="DH11172" s="57"/>
      <c r="DI11172" s="57"/>
      <c r="DJ11172" s="57"/>
      <c r="DK11172" s="57"/>
      <c r="DL11172" s="57"/>
      <c r="DM11172" s="57"/>
      <c r="DN11172" s="57"/>
      <c r="DO11172" s="57"/>
      <c r="DP11172" s="57"/>
      <c r="DQ11172" s="57"/>
      <c r="DR11172" s="57"/>
      <c r="DS11172" s="57"/>
      <c r="DT11172" s="57"/>
      <c r="DU11172" s="57"/>
      <c r="DV11172" s="57"/>
      <c r="DW11172" s="57"/>
      <c r="DX11172" s="57"/>
      <c r="DY11172" s="57"/>
      <c r="DZ11172" s="57"/>
      <c r="EA11172" s="57"/>
      <c r="EB11172" s="57"/>
      <c r="EC11172" s="57"/>
      <c r="ED11172" s="57"/>
      <c r="EE11172" s="57"/>
      <c r="EF11172" s="57"/>
      <c r="EG11172" s="57"/>
      <c r="EH11172" s="57"/>
      <c r="EI11172" s="57"/>
      <c r="EJ11172" s="57"/>
      <c r="EK11172" s="57"/>
      <c r="EL11172" s="57"/>
      <c r="EM11172" s="57"/>
      <c r="EN11172" s="57"/>
      <c r="EO11172" s="57"/>
      <c r="EP11172" s="57"/>
      <c r="EQ11172" s="57"/>
      <c r="ER11172" s="57"/>
      <c r="ES11172" s="57"/>
      <c r="ET11172" s="57"/>
      <c r="EU11172" s="57"/>
      <c r="EV11172" s="57"/>
      <c r="EW11172" s="57"/>
      <c r="EX11172" s="57"/>
      <c r="EY11172" s="57"/>
      <c r="EZ11172" s="57"/>
      <c r="FA11172" s="57"/>
      <c r="FB11172" s="57"/>
      <c r="FC11172" s="57"/>
      <c r="FD11172" s="57"/>
      <c r="FE11172" s="57"/>
      <c r="FF11172" s="57"/>
      <c r="FG11172" s="57"/>
      <c r="FH11172" s="57"/>
      <c r="FI11172" s="57"/>
      <c r="FJ11172" s="57"/>
      <c r="FK11172" s="57"/>
      <c r="FL11172" s="57"/>
      <c r="FM11172" s="57"/>
      <c r="FN11172" s="57"/>
      <c r="FO11172" s="57"/>
      <c r="FP11172" s="57"/>
      <c r="FQ11172" s="57"/>
      <c r="FR11172" s="57"/>
      <c r="FS11172" s="57"/>
      <c r="FT11172" s="57"/>
      <c r="FU11172" s="57"/>
      <c r="FV11172" s="57"/>
      <c r="FW11172" s="57"/>
      <c r="FX11172" s="57"/>
      <c r="FY11172" s="57"/>
      <c r="FZ11172" s="57"/>
      <c r="GA11172" s="57"/>
      <c r="GB11172" s="57"/>
      <c r="GC11172" s="57"/>
      <c r="GD11172" s="57"/>
      <c r="GE11172" s="57"/>
      <c r="GF11172" s="57"/>
      <c r="GG11172" s="57"/>
      <c r="GH11172" s="57"/>
      <c r="GI11172" s="57"/>
      <c r="GJ11172" s="57"/>
      <c r="GK11172" s="57"/>
      <c r="GL11172" s="57"/>
      <c r="GM11172" s="57"/>
      <c r="GN11172" s="57"/>
      <c r="GO11172" s="57"/>
      <c r="GP11172" s="57"/>
      <c r="GQ11172" s="57"/>
      <c r="GR11172" s="57"/>
      <c r="GS11172" s="57"/>
      <c r="GT11172" s="57"/>
      <c r="GU11172" s="57"/>
      <c r="GV11172" s="57"/>
      <c r="GW11172" s="57"/>
      <c r="GX11172" s="57"/>
      <c r="GY11172" s="57"/>
      <c r="GZ11172" s="57"/>
      <c r="HA11172" s="57"/>
      <c r="HB11172" s="57"/>
      <c r="HC11172" s="57"/>
      <c r="HD11172" s="57"/>
      <c r="HE11172" s="57"/>
      <c r="HF11172" s="57"/>
      <c r="HG11172" s="57"/>
      <c r="HH11172" s="57"/>
    </row>
    <row r="11173" spans="1:216" s="1" customFormat="1" ht="20.100000000000001" customHeight="1" x14ac:dyDescent="0.25">
      <c r="A11173" s="50" t="s">
        <v>18431</v>
      </c>
      <c r="B11173" s="50" t="s">
        <v>18432</v>
      </c>
      <c r="C11173" s="50" t="s">
        <v>18433</v>
      </c>
      <c r="D11173" s="50" t="s">
        <v>18434</v>
      </c>
      <c r="E11173" s="50" t="s">
        <v>139</v>
      </c>
      <c r="F11173" s="50"/>
      <c r="G11173" s="50"/>
      <c r="H11173" s="50" t="s">
        <v>2243</v>
      </c>
      <c r="I11173" s="50" t="s">
        <v>798</v>
      </c>
      <c r="J11173" s="50" t="s">
        <v>103</v>
      </c>
      <c r="K11173" s="50" t="s">
        <v>352</v>
      </c>
      <c r="L11173" s="50" t="s">
        <v>105</v>
      </c>
      <c r="M11173" s="50" t="s">
        <v>798</v>
      </c>
      <c r="N11173" s="50" t="s">
        <v>103</v>
      </c>
      <c r="O11173" s="50" t="s">
        <v>140</v>
      </c>
      <c r="P11173" s="50">
        <v>60</v>
      </c>
      <c r="Q11173" s="50" t="s">
        <v>175</v>
      </c>
      <c r="R11173" s="50"/>
      <c r="S11173" s="50"/>
      <c r="T11173" s="50"/>
      <c r="U11173" s="50">
        <v>0</v>
      </c>
      <c r="V11173" s="50">
        <v>0</v>
      </c>
      <c r="W11173" s="50">
        <v>100</v>
      </c>
      <c r="X11173" s="50" t="s">
        <v>263</v>
      </c>
      <c r="Y11173" s="50" t="s">
        <v>110</v>
      </c>
      <c r="Z11173" s="53">
        <v>300</v>
      </c>
      <c r="AA11173" s="53">
        <v>335</v>
      </c>
      <c r="AB11173" s="53">
        <v>0</v>
      </c>
      <c r="AC11173" s="53">
        <v>0</v>
      </c>
      <c r="AD11173" s="53">
        <v>0</v>
      </c>
      <c r="AE11173" s="53">
        <v>0</v>
      </c>
      <c r="AF11173" s="53">
        <v>0</v>
      </c>
      <c r="AG11173" s="52" t="s">
        <v>111</v>
      </c>
      <c r="AH11173" s="50"/>
      <c r="AI11173" s="50"/>
      <c r="AJ11173" s="50" t="s">
        <v>16303</v>
      </c>
      <c r="AK11173" s="50" t="s">
        <v>18435</v>
      </c>
      <c r="AL11173" s="50" t="s">
        <v>18433</v>
      </c>
      <c r="AM11173" s="50" t="s">
        <v>16305</v>
      </c>
      <c r="AN11173" s="50" t="s">
        <v>18436</v>
      </c>
      <c r="AO11173" s="50" t="s">
        <v>18437</v>
      </c>
      <c r="AP11173" s="50"/>
      <c r="AQ11173" s="50"/>
      <c r="AR11173" s="50"/>
      <c r="AS11173" s="50" t="s">
        <v>150</v>
      </c>
      <c r="AT11173" s="50" t="s">
        <v>151</v>
      </c>
      <c r="AU11173" s="54"/>
      <c r="AV11173" s="54"/>
      <c r="AW11173" s="54"/>
      <c r="AX11173" s="54"/>
      <c r="AY11173" s="54"/>
      <c r="AZ11173" s="54"/>
      <c r="BA11173" s="54"/>
      <c r="BB11173" s="54"/>
      <c r="BC11173" s="54"/>
      <c r="BD11173" s="54"/>
      <c r="BE11173" s="54"/>
      <c r="BF11173" s="54"/>
      <c r="BG11173" s="54"/>
      <c r="BH11173" s="54"/>
      <c r="BI11173" s="54"/>
      <c r="BJ11173" s="54"/>
      <c r="BK11173" s="54"/>
      <c r="BL11173" s="54"/>
      <c r="BM11173" s="54"/>
      <c r="BN11173" s="54"/>
      <c r="BO11173" s="54"/>
      <c r="BP11173" s="54"/>
      <c r="BQ11173" s="54"/>
      <c r="BR11173" s="54"/>
      <c r="BS11173" s="54"/>
      <c r="BT11173" s="54"/>
      <c r="BU11173" s="54"/>
      <c r="BV11173" s="54"/>
      <c r="BW11173" s="54"/>
      <c r="BX11173" s="54"/>
      <c r="BY11173" s="54"/>
      <c r="BZ11173" s="54"/>
      <c r="CA11173" s="54"/>
      <c r="CB11173" s="54"/>
      <c r="CC11173" s="54"/>
      <c r="CD11173" s="54"/>
      <c r="CE11173" s="54"/>
      <c r="CF11173" s="54"/>
      <c r="CG11173" s="54"/>
      <c r="CH11173" s="54"/>
      <c r="CI11173" s="54"/>
      <c r="CJ11173" s="54"/>
      <c r="CK11173" s="54"/>
      <c r="CL11173" s="54"/>
      <c r="CM11173" s="54"/>
      <c r="CN11173" s="54"/>
      <c r="CO11173" s="54"/>
      <c r="CP11173" s="54"/>
      <c r="CQ11173" s="54"/>
      <c r="CR11173" s="54"/>
      <c r="CS11173" s="54"/>
      <c r="CT11173" s="54"/>
      <c r="CU11173" s="54"/>
      <c r="CV11173" s="54"/>
      <c r="CW11173" s="54"/>
      <c r="CX11173" s="54"/>
      <c r="CY11173" s="54"/>
      <c r="CZ11173" s="54"/>
      <c r="DA11173" s="54"/>
      <c r="DB11173" s="54"/>
      <c r="DC11173" s="54"/>
      <c r="DD11173" s="54"/>
      <c r="DE11173" s="54"/>
      <c r="DF11173" s="54"/>
      <c r="DG11173" s="54"/>
      <c r="DH11173" s="54"/>
      <c r="DI11173" s="54"/>
      <c r="DJ11173" s="54"/>
      <c r="DK11173" s="54"/>
      <c r="DL11173" s="54"/>
      <c r="DM11173" s="54"/>
      <c r="DN11173" s="54"/>
      <c r="DO11173" s="54"/>
      <c r="DP11173" s="54"/>
      <c r="DQ11173" s="54"/>
      <c r="DR11173" s="54"/>
      <c r="DS11173" s="54"/>
      <c r="DT11173" s="54"/>
      <c r="DU11173" s="54"/>
      <c r="DV11173" s="54"/>
      <c r="DW11173" s="54"/>
      <c r="DX11173" s="54"/>
      <c r="DY11173" s="54"/>
      <c r="DZ11173" s="54"/>
      <c r="EA11173" s="54"/>
      <c r="EB11173" s="54"/>
      <c r="EC11173" s="54"/>
      <c r="ED11173" s="54"/>
      <c r="EE11173" s="54"/>
      <c r="EF11173" s="54"/>
      <c r="EG11173" s="54"/>
      <c r="EH11173" s="54"/>
      <c r="EI11173" s="54"/>
      <c r="EJ11173" s="54"/>
      <c r="EK11173" s="54"/>
      <c r="EL11173" s="54"/>
      <c r="EM11173" s="54"/>
      <c r="EN11173" s="54"/>
      <c r="EO11173" s="54"/>
      <c r="EP11173" s="54"/>
      <c r="EQ11173" s="54"/>
      <c r="ER11173" s="54"/>
      <c r="ES11173" s="54"/>
      <c r="ET11173" s="54"/>
      <c r="EU11173" s="54"/>
      <c r="EV11173" s="54"/>
      <c r="EW11173" s="54"/>
      <c r="EX11173" s="54"/>
      <c r="EY11173" s="54"/>
      <c r="EZ11173" s="54"/>
      <c r="FA11173" s="54"/>
      <c r="FB11173" s="54"/>
      <c r="FC11173" s="54"/>
      <c r="FD11173" s="54"/>
      <c r="FE11173" s="54"/>
      <c r="FF11173" s="54"/>
      <c r="FG11173" s="54"/>
      <c r="FH11173" s="54"/>
      <c r="FI11173" s="54"/>
      <c r="FJ11173" s="54"/>
      <c r="FK11173" s="54"/>
      <c r="FL11173" s="54"/>
      <c r="FM11173" s="54"/>
      <c r="FN11173" s="54"/>
      <c r="FO11173" s="54"/>
      <c r="FP11173" s="54"/>
      <c r="FQ11173" s="54"/>
      <c r="FR11173" s="54"/>
      <c r="FS11173" s="54"/>
      <c r="FT11173" s="54"/>
      <c r="FU11173" s="54"/>
      <c r="FV11173" s="54"/>
      <c r="FW11173" s="54"/>
      <c r="FX11173" s="54"/>
      <c r="FY11173" s="54"/>
      <c r="FZ11173" s="54"/>
      <c r="GA11173" s="54"/>
      <c r="GB11173" s="54"/>
      <c r="GC11173" s="54"/>
      <c r="GD11173" s="54"/>
      <c r="GE11173" s="54"/>
      <c r="GF11173" s="54"/>
      <c r="GG11173" s="54"/>
      <c r="GH11173" s="54"/>
      <c r="GI11173" s="54"/>
      <c r="GJ11173" s="54"/>
      <c r="GK11173" s="54"/>
      <c r="GL11173" s="54"/>
      <c r="GM11173" s="54"/>
      <c r="GN11173" s="54"/>
      <c r="GO11173" s="54"/>
      <c r="GP11173" s="54"/>
      <c r="GQ11173" s="54"/>
      <c r="GR11173" s="54"/>
      <c r="GS11173" s="54"/>
      <c r="GT11173" s="54"/>
      <c r="GU11173" s="54"/>
      <c r="GV11173" s="54"/>
      <c r="GW11173" s="54"/>
      <c r="GX11173" s="54"/>
      <c r="GY11173" s="54"/>
      <c r="GZ11173" s="54"/>
      <c r="HA11173" s="54"/>
      <c r="HB11173" s="54"/>
      <c r="HC11173" s="54"/>
      <c r="HD11173" s="54"/>
      <c r="HE11173" s="54"/>
      <c r="HF11173" s="54"/>
      <c r="HG11173" s="54"/>
      <c r="HH11173" s="54"/>
    </row>
    <row r="11174" spans="1:216" s="1" customFormat="1" ht="20.100000000000001" customHeight="1" x14ac:dyDescent="0.25">
      <c r="A11174" s="50" t="s">
        <v>18438</v>
      </c>
      <c r="B11174" s="50" t="s">
        <v>18432</v>
      </c>
      <c r="C11174" s="50" t="s">
        <v>18433</v>
      </c>
      <c r="D11174" s="50" t="s">
        <v>18434</v>
      </c>
      <c r="E11174" s="50" t="s">
        <v>139</v>
      </c>
      <c r="F11174" s="50"/>
      <c r="G11174" s="50"/>
      <c r="H11174" s="50" t="s">
        <v>2243</v>
      </c>
      <c r="I11174" s="50" t="s">
        <v>798</v>
      </c>
      <c r="J11174" s="50" t="s">
        <v>103</v>
      </c>
      <c r="K11174" s="50" t="s">
        <v>1689</v>
      </c>
      <c r="L11174" s="50" t="s">
        <v>105</v>
      </c>
      <c r="M11174" s="50" t="s">
        <v>798</v>
      </c>
      <c r="N11174" s="50" t="s">
        <v>103</v>
      </c>
      <c r="O11174" s="50" t="s">
        <v>140</v>
      </c>
      <c r="P11174" s="50">
        <v>30</v>
      </c>
      <c r="Q11174" s="50" t="s">
        <v>175</v>
      </c>
      <c r="R11174" s="50"/>
      <c r="S11174" s="50"/>
      <c r="T11174" s="50"/>
      <c r="U11174" s="50">
        <v>0</v>
      </c>
      <c r="V11174" s="50">
        <v>0</v>
      </c>
      <c r="W11174" s="50">
        <v>100</v>
      </c>
      <c r="X11174" s="50" t="s">
        <v>263</v>
      </c>
      <c r="Y11174" s="50" t="s">
        <v>110</v>
      </c>
      <c r="Z11174" s="53">
        <v>300</v>
      </c>
      <c r="AA11174" s="53">
        <v>335</v>
      </c>
      <c r="AB11174" s="53">
        <v>100500</v>
      </c>
      <c r="AC11174" s="53">
        <v>112560.00000000001</v>
      </c>
      <c r="AD11174" s="53">
        <v>0</v>
      </c>
      <c r="AE11174" s="53">
        <v>0</v>
      </c>
      <c r="AF11174" s="53">
        <v>0</v>
      </c>
      <c r="AG11174" s="52" t="s">
        <v>111</v>
      </c>
      <c r="AH11174" s="50"/>
      <c r="AI11174" s="50"/>
      <c r="AJ11174" s="50" t="s">
        <v>16303</v>
      </c>
      <c r="AK11174" s="50" t="s">
        <v>18435</v>
      </c>
      <c r="AL11174" s="50" t="s">
        <v>18433</v>
      </c>
      <c r="AM11174" s="50" t="s">
        <v>16305</v>
      </c>
      <c r="AN11174" s="50" t="s">
        <v>18436</v>
      </c>
      <c r="AO11174" s="50" t="s">
        <v>18437</v>
      </c>
      <c r="AP11174" s="50"/>
      <c r="AQ11174" s="50"/>
      <c r="AR11174" s="50"/>
      <c r="AS11174" s="50" t="s">
        <v>150</v>
      </c>
      <c r="AT11174" s="50" t="s">
        <v>151</v>
      </c>
      <c r="AU11174" s="55"/>
      <c r="AV11174" s="55"/>
      <c r="AW11174" s="55"/>
      <c r="AX11174" s="55"/>
      <c r="AY11174" s="55"/>
      <c r="AZ11174" s="55"/>
      <c r="BA11174" s="55"/>
      <c r="BB11174" s="55"/>
      <c r="BC11174" s="55"/>
      <c r="BD11174" s="55"/>
      <c r="BE11174" s="55"/>
      <c r="BF11174" s="55"/>
      <c r="BG11174" s="55"/>
      <c r="BH11174" s="55"/>
      <c r="BI11174" s="55"/>
      <c r="BJ11174" s="55"/>
      <c r="BK11174" s="55"/>
      <c r="BL11174" s="55"/>
      <c r="BM11174" s="55"/>
      <c r="BN11174" s="55"/>
      <c r="BO11174" s="55"/>
      <c r="BP11174" s="55"/>
      <c r="BQ11174" s="55"/>
      <c r="BR11174" s="55"/>
      <c r="BS11174" s="55"/>
      <c r="BT11174" s="55"/>
      <c r="BU11174" s="55"/>
      <c r="BV11174" s="55"/>
      <c r="BW11174" s="55"/>
      <c r="BX11174" s="55"/>
      <c r="BY11174" s="55"/>
      <c r="BZ11174" s="55"/>
      <c r="CA11174" s="55"/>
      <c r="CB11174" s="55"/>
      <c r="CC11174" s="55"/>
      <c r="CD11174" s="55"/>
      <c r="CE11174" s="55"/>
      <c r="CF11174" s="55"/>
      <c r="CG11174" s="55"/>
      <c r="CH11174" s="55"/>
      <c r="CI11174" s="55"/>
      <c r="CJ11174" s="55"/>
      <c r="CK11174" s="55"/>
      <c r="CL11174" s="55"/>
      <c r="CM11174" s="55"/>
      <c r="CN11174" s="55"/>
      <c r="CO11174" s="55"/>
      <c r="CP11174" s="55"/>
      <c r="CQ11174" s="55"/>
      <c r="CR11174" s="55"/>
      <c r="CS11174" s="55"/>
      <c r="CT11174" s="55"/>
      <c r="CU11174" s="55"/>
      <c r="CV11174" s="55"/>
      <c r="CW11174" s="55"/>
      <c r="CX11174" s="55"/>
      <c r="CY11174" s="55"/>
      <c r="CZ11174" s="55"/>
      <c r="DA11174" s="55"/>
      <c r="DB11174" s="55"/>
      <c r="DC11174" s="55"/>
      <c r="DD11174" s="55"/>
      <c r="DE11174" s="55"/>
      <c r="DF11174" s="55"/>
      <c r="DG11174" s="55"/>
      <c r="DH11174" s="55"/>
      <c r="DI11174" s="55"/>
      <c r="DJ11174" s="55"/>
      <c r="DK11174" s="55"/>
      <c r="DL11174" s="55"/>
      <c r="DM11174" s="55"/>
      <c r="DN11174" s="55"/>
      <c r="DO11174" s="55"/>
      <c r="DP11174" s="55"/>
      <c r="DQ11174" s="55"/>
      <c r="DR11174" s="55"/>
      <c r="DS11174" s="55"/>
      <c r="DT11174" s="55"/>
      <c r="DU11174" s="55"/>
      <c r="DV11174" s="55"/>
      <c r="DW11174" s="55"/>
      <c r="DX11174" s="55"/>
      <c r="DY11174" s="55"/>
      <c r="DZ11174" s="55"/>
      <c r="EA11174" s="55"/>
      <c r="EB11174" s="55"/>
      <c r="EC11174" s="55"/>
      <c r="ED11174" s="55"/>
      <c r="EE11174" s="55"/>
      <c r="EF11174" s="55"/>
      <c r="EG11174" s="55"/>
      <c r="EH11174" s="55"/>
      <c r="EI11174" s="55"/>
      <c r="EJ11174" s="55"/>
      <c r="EK11174" s="55"/>
      <c r="EL11174" s="55"/>
      <c r="EM11174" s="55"/>
      <c r="EN11174" s="55"/>
      <c r="EO11174" s="55"/>
      <c r="EP11174" s="55"/>
      <c r="EQ11174" s="55"/>
      <c r="ER11174" s="55"/>
      <c r="ES11174" s="55"/>
      <c r="ET11174" s="55"/>
      <c r="EU11174" s="55"/>
      <c r="EV11174" s="55"/>
      <c r="EW11174" s="55"/>
      <c r="EX11174" s="55"/>
      <c r="EY11174" s="55"/>
      <c r="EZ11174" s="55"/>
      <c r="FA11174" s="55"/>
      <c r="FB11174" s="55"/>
      <c r="FC11174" s="55"/>
      <c r="FD11174" s="55"/>
      <c r="FE11174" s="55"/>
      <c r="FF11174" s="55"/>
      <c r="FG11174" s="55"/>
      <c r="FH11174" s="55"/>
      <c r="FI11174" s="55"/>
      <c r="FJ11174" s="55"/>
      <c r="FK11174" s="55"/>
      <c r="FL11174" s="55"/>
      <c r="FM11174" s="55"/>
      <c r="FN11174" s="55"/>
      <c r="FO11174" s="55"/>
      <c r="FP11174" s="55"/>
      <c r="FQ11174" s="55"/>
      <c r="FR11174" s="55"/>
      <c r="FS11174" s="55"/>
      <c r="FT11174" s="55"/>
      <c r="FU11174" s="55"/>
      <c r="FV11174" s="55"/>
      <c r="FW11174" s="55"/>
      <c r="FX11174" s="55"/>
      <c r="FY11174" s="55"/>
      <c r="FZ11174" s="55"/>
      <c r="GA11174" s="55"/>
      <c r="GB11174" s="55"/>
      <c r="GC11174" s="55"/>
      <c r="GD11174" s="55"/>
      <c r="GE11174" s="55"/>
      <c r="GF11174" s="55"/>
      <c r="GG11174" s="55"/>
      <c r="GH11174" s="55"/>
      <c r="GI11174" s="55"/>
      <c r="GJ11174" s="55"/>
      <c r="GK11174" s="55"/>
      <c r="GL11174" s="55"/>
      <c r="GM11174" s="55"/>
      <c r="GN11174" s="55"/>
      <c r="GO11174" s="55"/>
      <c r="GP11174" s="55"/>
      <c r="GQ11174" s="55"/>
      <c r="GR11174" s="55"/>
      <c r="GS11174" s="55"/>
      <c r="GT11174" s="55"/>
      <c r="GU11174" s="55"/>
      <c r="GV11174" s="55"/>
      <c r="GW11174" s="55"/>
      <c r="GX11174" s="55"/>
      <c r="GY11174" s="55"/>
      <c r="GZ11174" s="55"/>
      <c r="HA11174" s="55"/>
      <c r="HB11174" s="55"/>
      <c r="HC11174" s="55"/>
      <c r="HD11174" s="55"/>
      <c r="HE11174" s="55"/>
      <c r="HF11174" s="55"/>
      <c r="HG11174" s="55"/>
      <c r="HH11174" s="55"/>
    </row>
    <row r="11175" spans="1:216" s="1" customFormat="1" ht="20.100000000000001" customHeight="1" x14ac:dyDescent="0.25">
      <c r="A11175" s="50" t="s">
        <v>18439</v>
      </c>
      <c r="B11175" s="50" t="s">
        <v>13342</v>
      </c>
      <c r="C11175" s="50" t="s">
        <v>13343</v>
      </c>
      <c r="D11175" s="50" t="s">
        <v>13344</v>
      </c>
      <c r="E11175" s="50" t="s">
        <v>139</v>
      </c>
      <c r="F11175" s="50"/>
      <c r="G11175" s="50"/>
      <c r="H11175" s="50" t="s">
        <v>2243</v>
      </c>
      <c r="I11175" s="50" t="s">
        <v>798</v>
      </c>
      <c r="J11175" s="50" t="s">
        <v>103</v>
      </c>
      <c r="K11175" s="50" t="s">
        <v>352</v>
      </c>
      <c r="L11175" s="50" t="s">
        <v>105</v>
      </c>
      <c r="M11175" s="50" t="s">
        <v>798</v>
      </c>
      <c r="N11175" s="50" t="s">
        <v>103</v>
      </c>
      <c r="O11175" s="50" t="s">
        <v>140</v>
      </c>
      <c r="P11175" s="50">
        <v>60</v>
      </c>
      <c r="Q11175" s="50" t="s">
        <v>175</v>
      </c>
      <c r="R11175" s="50"/>
      <c r="S11175" s="50"/>
      <c r="T11175" s="50"/>
      <c r="U11175" s="50">
        <v>0</v>
      </c>
      <c r="V11175" s="50">
        <v>0</v>
      </c>
      <c r="W11175" s="50">
        <v>100</v>
      </c>
      <c r="X11175" s="50" t="s">
        <v>343</v>
      </c>
      <c r="Y11175" s="50" t="s">
        <v>110</v>
      </c>
      <c r="Z11175" s="53">
        <v>400</v>
      </c>
      <c r="AA11175" s="53">
        <v>123</v>
      </c>
      <c r="AB11175" s="53">
        <v>0</v>
      </c>
      <c r="AC11175" s="53">
        <v>0</v>
      </c>
      <c r="AD11175" s="53">
        <v>0</v>
      </c>
      <c r="AE11175" s="53">
        <v>0</v>
      </c>
      <c r="AF11175" s="53">
        <v>0</v>
      </c>
      <c r="AG11175" s="52" t="s">
        <v>111</v>
      </c>
      <c r="AH11175" s="50"/>
      <c r="AI11175" s="50"/>
      <c r="AJ11175" s="50" t="s">
        <v>16303</v>
      </c>
      <c r="AK11175" s="50" t="s">
        <v>18440</v>
      </c>
      <c r="AL11175" s="50" t="s">
        <v>18441</v>
      </c>
      <c r="AM11175" s="50" t="s">
        <v>116</v>
      </c>
      <c r="AN11175" s="50" t="s">
        <v>18442</v>
      </c>
      <c r="AO11175" s="50" t="s">
        <v>18443</v>
      </c>
      <c r="AP11175" s="50" t="s">
        <v>1856</v>
      </c>
      <c r="AQ11175" s="50" t="s">
        <v>18444</v>
      </c>
      <c r="AR11175" s="50" t="s">
        <v>18444</v>
      </c>
      <c r="AS11175" s="50" t="s">
        <v>150</v>
      </c>
      <c r="AT11175" s="50" t="s">
        <v>151</v>
      </c>
      <c r="AU11175" s="54"/>
      <c r="AV11175" s="54"/>
      <c r="AW11175" s="54"/>
      <c r="AX11175" s="54"/>
      <c r="AY11175" s="54"/>
      <c r="AZ11175" s="54"/>
      <c r="BA11175" s="54"/>
      <c r="BB11175" s="54"/>
      <c r="BC11175" s="54"/>
      <c r="BD11175" s="54"/>
      <c r="BE11175" s="54"/>
      <c r="BF11175" s="54"/>
      <c r="BG11175" s="54"/>
      <c r="BH11175" s="54"/>
      <c r="BI11175" s="54"/>
      <c r="BJ11175" s="54"/>
      <c r="BK11175" s="54"/>
      <c r="BL11175" s="54"/>
      <c r="BM11175" s="54"/>
      <c r="BN11175" s="54"/>
      <c r="BO11175" s="54"/>
      <c r="BP11175" s="54"/>
      <c r="BQ11175" s="54"/>
      <c r="BR11175" s="54"/>
      <c r="BS11175" s="54"/>
      <c r="BT11175" s="54"/>
      <c r="BU11175" s="54"/>
      <c r="BV11175" s="54"/>
      <c r="BW11175" s="54"/>
      <c r="BX11175" s="54"/>
      <c r="BY11175" s="54"/>
      <c r="BZ11175" s="54"/>
      <c r="CA11175" s="54"/>
      <c r="CB11175" s="54"/>
      <c r="CC11175" s="54"/>
      <c r="CD11175" s="54"/>
      <c r="CE11175" s="54"/>
      <c r="CF11175" s="54"/>
      <c r="CG11175" s="54"/>
      <c r="CH11175" s="54"/>
      <c r="CI11175" s="54"/>
      <c r="CJ11175" s="54"/>
      <c r="CK11175" s="54"/>
      <c r="CL11175" s="54"/>
      <c r="CM11175" s="54"/>
      <c r="CN11175" s="54"/>
      <c r="CO11175" s="54"/>
      <c r="CP11175" s="54"/>
      <c r="CQ11175" s="54"/>
      <c r="CR11175" s="54"/>
      <c r="CS11175" s="54"/>
      <c r="CT11175" s="54"/>
      <c r="CU11175" s="54"/>
      <c r="CV11175" s="54"/>
      <c r="CW11175" s="54"/>
      <c r="CX11175" s="54"/>
      <c r="CY11175" s="54"/>
      <c r="CZ11175" s="54"/>
      <c r="DA11175" s="54"/>
      <c r="DB11175" s="54"/>
      <c r="DC11175" s="54"/>
      <c r="DD11175" s="54"/>
      <c r="DE11175" s="54"/>
      <c r="DF11175" s="54"/>
      <c r="DG11175" s="54"/>
      <c r="DH11175" s="54"/>
      <c r="DI11175" s="54"/>
      <c r="DJ11175" s="54"/>
      <c r="DK11175" s="54"/>
      <c r="DL11175" s="54"/>
      <c r="DM11175" s="54"/>
      <c r="DN11175" s="54"/>
      <c r="DO11175" s="54"/>
      <c r="DP11175" s="54"/>
      <c r="DQ11175" s="54"/>
      <c r="DR11175" s="54"/>
      <c r="DS11175" s="54"/>
      <c r="DT11175" s="54"/>
      <c r="DU11175" s="54"/>
      <c r="DV11175" s="54"/>
      <c r="DW11175" s="54"/>
      <c r="DX11175" s="54"/>
      <c r="DY11175" s="54"/>
      <c r="DZ11175" s="54"/>
      <c r="EA11175" s="54"/>
      <c r="EB11175" s="54"/>
      <c r="EC11175" s="54"/>
      <c r="ED11175" s="54"/>
      <c r="EE11175" s="54"/>
      <c r="EF11175" s="54"/>
      <c r="EG11175" s="54"/>
      <c r="EH11175" s="54"/>
      <c r="EI11175" s="54"/>
      <c r="EJ11175" s="54"/>
      <c r="EK11175" s="54"/>
      <c r="EL11175" s="54"/>
      <c r="EM11175" s="54"/>
      <c r="EN11175" s="54"/>
      <c r="EO11175" s="54"/>
      <c r="EP11175" s="54"/>
      <c r="EQ11175" s="54"/>
      <c r="ER11175" s="54"/>
      <c r="ES11175" s="54"/>
      <c r="ET11175" s="54"/>
      <c r="EU11175" s="54"/>
      <c r="EV11175" s="54"/>
      <c r="EW11175" s="54"/>
      <c r="EX11175" s="54"/>
      <c r="EY11175" s="54"/>
      <c r="EZ11175" s="54"/>
      <c r="FA11175" s="54"/>
      <c r="FB11175" s="54"/>
      <c r="FC11175" s="54"/>
      <c r="FD11175" s="54"/>
      <c r="FE11175" s="54"/>
      <c r="FF11175" s="54"/>
      <c r="FG11175" s="54"/>
      <c r="FH11175" s="54"/>
      <c r="FI11175" s="54"/>
      <c r="FJ11175" s="54"/>
      <c r="FK11175" s="54"/>
      <c r="FL11175" s="54"/>
      <c r="FM11175" s="54"/>
      <c r="FN11175" s="54"/>
      <c r="FO11175" s="54"/>
      <c r="FP11175" s="54"/>
      <c r="FQ11175" s="54"/>
      <c r="FR11175" s="54"/>
      <c r="FS11175" s="54"/>
      <c r="FT11175" s="54"/>
      <c r="FU11175" s="54"/>
      <c r="FV11175" s="54"/>
      <c r="FW11175" s="54"/>
      <c r="FX11175" s="54"/>
      <c r="FY11175" s="54"/>
      <c r="FZ11175" s="54"/>
      <c r="GA11175" s="54"/>
      <c r="GB11175" s="54"/>
      <c r="GC11175" s="54"/>
      <c r="GD11175" s="54"/>
      <c r="GE11175" s="54"/>
      <c r="GF11175" s="54"/>
      <c r="GG11175" s="54"/>
      <c r="GH11175" s="54"/>
      <c r="GI11175" s="54"/>
      <c r="GJ11175" s="54"/>
      <c r="GK11175" s="54"/>
      <c r="GL11175" s="54"/>
      <c r="GM11175" s="54"/>
      <c r="GN11175" s="54"/>
      <c r="GO11175" s="54"/>
      <c r="GP11175" s="54"/>
      <c r="GQ11175" s="54"/>
      <c r="GR11175" s="54"/>
      <c r="GS11175" s="54"/>
      <c r="GT11175" s="54"/>
      <c r="GU11175" s="54"/>
      <c r="GV11175" s="54"/>
      <c r="GW11175" s="54"/>
      <c r="GX11175" s="54"/>
      <c r="GY11175" s="54"/>
      <c r="GZ11175" s="54"/>
      <c r="HA11175" s="54"/>
      <c r="HB11175" s="54"/>
      <c r="HC11175" s="54"/>
      <c r="HD11175" s="54"/>
      <c r="HE11175" s="54"/>
      <c r="HF11175" s="54"/>
      <c r="HG11175" s="54"/>
      <c r="HH11175" s="54"/>
    </row>
    <row r="11176" spans="1:216" s="1" customFormat="1" ht="20.100000000000001" customHeight="1" x14ac:dyDescent="0.25">
      <c r="A11176" s="50" t="s">
        <v>18445</v>
      </c>
      <c r="B11176" s="50" t="s">
        <v>13342</v>
      </c>
      <c r="C11176" s="50" t="s">
        <v>13343</v>
      </c>
      <c r="D11176" s="50" t="s">
        <v>13344</v>
      </c>
      <c r="E11176" s="50" t="s">
        <v>139</v>
      </c>
      <c r="F11176" s="50"/>
      <c r="G11176" s="50"/>
      <c r="H11176" s="50" t="s">
        <v>2243</v>
      </c>
      <c r="I11176" s="50" t="s">
        <v>798</v>
      </c>
      <c r="J11176" s="50" t="s">
        <v>103</v>
      </c>
      <c r="K11176" s="50" t="s">
        <v>1689</v>
      </c>
      <c r="L11176" s="50" t="s">
        <v>105</v>
      </c>
      <c r="M11176" s="50" t="s">
        <v>798</v>
      </c>
      <c r="N11176" s="50" t="s">
        <v>103</v>
      </c>
      <c r="O11176" s="50" t="s">
        <v>140</v>
      </c>
      <c r="P11176" s="50">
        <v>30</v>
      </c>
      <c r="Q11176" s="50" t="s">
        <v>175</v>
      </c>
      <c r="R11176" s="50"/>
      <c r="S11176" s="50"/>
      <c r="T11176" s="50"/>
      <c r="U11176" s="50">
        <v>0</v>
      </c>
      <c r="V11176" s="50">
        <v>0</v>
      </c>
      <c r="W11176" s="50">
        <v>100</v>
      </c>
      <c r="X11176" s="50" t="s">
        <v>343</v>
      </c>
      <c r="Y11176" s="50" t="s">
        <v>110</v>
      </c>
      <c r="Z11176" s="53">
        <v>400</v>
      </c>
      <c r="AA11176" s="53">
        <v>123</v>
      </c>
      <c r="AB11176" s="53">
        <v>49200</v>
      </c>
      <c r="AC11176" s="53">
        <v>55104.000000000007</v>
      </c>
      <c r="AD11176" s="53">
        <v>0</v>
      </c>
      <c r="AE11176" s="53">
        <v>0</v>
      </c>
      <c r="AF11176" s="53">
        <v>0</v>
      </c>
      <c r="AG11176" s="52" t="s">
        <v>111</v>
      </c>
      <c r="AH11176" s="50"/>
      <c r="AI11176" s="50"/>
      <c r="AJ11176" s="50" t="s">
        <v>16303</v>
      </c>
      <c r="AK11176" s="50" t="s">
        <v>18440</v>
      </c>
      <c r="AL11176" s="50" t="s">
        <v>18441</v>
      </c>
      <c r="AM11176" s="50" t="s">
        <v>116</v>
      </c>
      <c r="AN11176" s="50" t="s">
        <v>18442</v>
      </c>
      <c r="AO11176" s="50" t="s">
        <v>18443</v>
      </c>
      <c r="AP11176" s="50" t="s">
        <v>1856</v>
      </c>
      <c r="AQ11176" s="50" t="s">
        <v>18444</v>
      </c>
      <c r="AR11176" s="50" t="s">
        <v>18444</v>
      </c>
      <c r="AS11176" s="50" t="s">
        <v>150</v>
      </c>
      <c r="AT11176" s="50" t="s">
        <v>151</v>
      </c>
      <c r="AU11176" s="55"/>
      <c r="AV11176" s="55"/>
      <c r="AW11176" s="55"/>
      <c r="AX11176" s="55"/>
      <c r="AY11176" s="55"/>
      <c r="AZ11176" s="55"/>
      <c r="BA11176" s="55"/>
      <c r="BB11176" s="55"/>
      <c r="BC11176" s="55"/>
      <c r="BD11176" s="55"/>
      <c r="BE11176" s="55"/>
      <c r="BF11176" s="55"/>
      <c r="BG11176" s="55"/>
      <c r="BH11176" s="55"/>
      <c r="BI11176" s="55"/>
      <c r="BJ11176" s="55"/>
      <c r="BK11176" s="55"/>
      <c r="BL11176" s="55"/>
      <c r="BM11176" s="55"/>
      <c r="BN11176" s="55"/>
      <c r="BO11176" s="55"/>
      <c r="BP11176" s="55"/>
      <c r="BQ11176" s="55"/>
      <c r="BR11176" s="55"/>
      <c r="BS11176" s="55"/>
      <c r="BT11176" s="55"/>
      <c r="BU11176" s="55"/>
      <c r="BV11176" s="55"/>
      <c r="BW11176" s="55"/>
      <c r="BX11176" s="55"/>
      <c r="BY11176" s="55"/>
      <c r="BZ11176" s="55"/>
      <c r="CA11176" s="55"/>
      <c r="CB11176" s="55"/>
      <c r="CC11176" s="55"/>
      <c r="CD11176" s="55"/>
      <c r="CE11176" s="55"/>
      <c r="CF11176" s="55"/>
      <c r="CG11176" s="55"/>
      <c r="CH11176" s="55"/>
      <c r="CI11176" s="55"/>
      <c r="CJ11176" s="55"/>
      <c r="CK11176" s="55"/>
      <c r="CL11176" s="55"/>
      <c r="CM11176" s="55"/>
      <c r="CN11176" s="55"/>
      <c r="CO11176" s="55"/>
      <c r="CP11176" s="55"/>
      <c r="CQ11176" s="55"/>
      <c r="CR11176" s="55"/>
      <c r="CS11176" s="55"/>
      <c r="CT11176" s="55"/>
      <c r="CU11176" s="55"/>
      <c r="CV11176" s="55"/>
      <c r="CW11176" s="55"/>
      <c r="CX11176" s="55"/>
      <c r="CY11176" s="55"/>
      <c r="CZ11176" s="55"/>
      <c r="DA11176" s="55"/>
      <c r="DB11176" s="55"/>
      <c r="DC11176" s="55"/>
      <c r="DD11176" s="55"/>
      <c r="DE11176" s="55"/>
      <c r="DF11176" s="55"/>
      <c r="DG11176" s="55"/>
      <c r="DH11176" s="55"/>
      <c r="DI11176" s="55"/>
      <c r="DJ11176" s="55"/>
      <c r="DK11176" s="55"/>
      <c r="DL11176" s="55"/>
      <c r="DM11176" s="55"/>
      <c r="DN11176" s="55"/>
      <c r="DO11176" s="55"/>
      <c r="DP11176" s="55"/>
      <c r="DQ11176" s="55"/>
      <c r="DR11176" s="55"/>
      <c r="DS11176" s="55"/>
      <c r="DT11176" s="55"/>
      <c r="DU11176" s="55"/>
      <c r="DV11176" s="55"/>
      <c r="DW11176" s="55"/>
      <c r="DX11176" s="55"/>
      <c r="DY11176" s="55"/>
      <c r="DZ11176" s="55"/>
      <c r="EA11176" s="55"/>
      <c r="EB11176" s="55"/>
      <c r="EC11176" s="55"/>
      <c r="ED11176" s="55"/>
      <c r="EE11176" s="55"/>
      <c r="EF11176" s="55"/>
      <c r="EG11176" s="55"/>
      <c r="EH11176" s="55"/>
      <c r="EI11176" s="55"/>
      <c r="EJ11176" s="55"/>
      <c r="EK11176" s="55"/>
      <c r="EL11176" s="55"/>
      <c r="EM11176" s="55"/>
      <c r="EN11176" s="55"/>
      <c r="EO11176" s="55"/>
      <c r="EP11176" s="55"/>
      <c r="EQ11176" s="55"/>
      <c r="ER11176" s="55"/>
      <c r="ES11176" s="55"/>
      <c r="ET11176" s="55"/>
      <c r="EU11176" s="55"/>
      <c r="EV11176" s="55"/>
      <c r="EW11176" s="55"/>
      <c r="EX11176" s="55"/>
      <c r="EY11176" s="55"/>
      <c r="EZ11176" s="55"/>
      <c r="FA11176" s="55"/>
      <c r="FB11176" s="55"/>
      <c r="FC11176" s="55"/>
      <c r="FD11176" s="55"/>
      <c r="FE11176" s="55"/>
      <c r="FF11176" s="55"/>
      <c r="FG11176" s="55"/>
      <c r="FH11176" s="55"/>
      <c r="FI11176" s="55"/>
      <c r="FJ11176" s="55"/>
      <c r="FK11176" s="55"/>
      <c r="FL11176" s="55"/>
      <c r="FM11176" s="55"/>
      <c r="FN11176" s="55"/>
      <c r="FO11176" s="55"/>
      <c r="FP11176" s="55"/>
      <c r="FQ11176" s="55"/>
      <c r="FR11176" s="55"/>
      <c r="FS11176" s="55"/>
      <c r="FT11176" s="55"/>
      <c r="FU11176" s="55"/>
      <c r="FV11176" s="55"/>
      <c r="FW11176" s="55"/>
      <c r="FX11176" s="55"/>
      <c r="FY11176" s="55"/>
      <c r="FZ11176" s="55"/>
      <c r="GA11176" s="55"/>
      <c r="GB11176" s="55"/>
      <c r="GC11176" s="55"/>
      <c r="GD11176" s="55"/>
      <c r="GE11176" s="55"/>
      <c r="GF11176" s="55"/>
      <c r="GG11176" s="55"/>
      <c r="GH11176" s="55"/>
      <c r="GI11176" s="55"/>
      <c r="GJ11176" s="55"/>
      <c r="GK11176" s="55"/>
      <c r="GL11176" s="55"/>
      <c r="GM11176" s="55"/>
      <c r="GN11176" s="55"/>
      <c r="GO11176" s="55"/>
      <c r="GP11176" s="55"/>
      <c r="GQ11176" s="55"/>
      <c r="GR11176" s="55"/>
      <c r="GS11176" s="55"/>
      <c r="GT11176" s="55"/>
      <c r="GU11176" s="55"/>
      <c r="GV11176" s="55"/>
      <c r="GW11176" s="55"/>
      <c r="GX11176" s="55"/>
      <c r="GY11176" s="55"/>
      <c r="GZ11176" s="55"/>
      <c r="HA11176" s="55"/>
      <c r="HB11176" s="55"/>
      <c r="HC11176" s="55"/>
      <c r="HD11176" s="55"/>
      <c r="HE11176" s="55"/>
      <c r="HF11176" s="55"/>
      <c r="HG11176" s="55"/>
      <c r="HH11176" s="55"/>
    </row>
    <row r="11177" spans="1:216" s="1" customFormat="1" ht="20.100000000000001" customHeight="1" x14ac:dyDescent="0.25">
      <c r="A11177" s="50" t="s">
        <v>18446</v>
      </c>
      <c r="B11177" s="50" t="s">
        <v>13348</v>
      </c>
      <c r="C11177" s="50" t="s">
        <v>18447</v>
      </c>
      <c r="D11177" s="50" t="s">
        <v>18448</v>
      </c>
      <c r="E11177" s="50" t="s">
        <v>139</v>
      </c>
      <c r="F11177" s="50"/>
      <c r="G11177" s="50"/>
      <c r="H11177" s="50" t="s">
        <v>2243</v>
      </c>
      <c r="I11177" s="50" t="s">
        <v>798</v>
      </c>
      <c r="J11177" s="50" t="s">
        <v>103</v>
      </c>
      <c r="K11177" s="50" t="s">
        <v>352</v>
      </c>
      <c r="L11177" s="50" t="s">
        <v>105</v>
      </c>
      <c r="M11177" s="50" t="s">
        <v>798</v>
      </c>
      <c r="N11177" s="50" t="s">
        <v>103</v>
      </c>
      <c r="O11177" s="50" t="s">
        <v>140</v>
      </c>
      <c r="P11177" s="50">
        <v>60</v>
      </c>
      <c r="Q11177" s="50" t="s">
        <v>175</v>
      </c>
      <c r="R11177" s="50"/>
      <c r="S11177" s="50"/>
      <c r="T11177" s="50"/>
      <c r="U11177" s="50">
        <v>0</v>
      </c>
      <c r="V11177" s="50">
        <v>0</v>
      </c>
      <c r="W11177" s="50">
        <v>100</v>
      </c>
      <c r="X11177" s="50" t="s">
        <v>142</v>
      </c>
      <c r="Y11177" s="50" t="s">
        <v>110</v>
      </c>
      <c r="Z11177" s="53">
        <v>1300</v>
      </c>
      <c r="AA11177" s="53">
        <v>68</v>
      </c>
      <c r="AB11177" s="53">
        <v>0</v>
      </c>
      <c r="AC11177" s="53">
        <v>0</v>
      </c>
      <c r="AD11177" s="53">
        <v>0</v>
      </c>
      <c r="AE11177" s="53">
        <v>0</v>
      </c>
      <c r="AF11177" s="53">
        <v>0</v>
      </c>
      <c r="AG11177" s="52" t="s">
        <v>111</v>
      </c>
      <c r="AH11177" s="50"/>
      <c r="AI11177" s="50"/>
      <c r="AJ11177" s="50" t="s">
        <v>16303</v>
      </c>
      <c r="AK11177" s="50" t="s">
        <v>18449</v>
      </c>
      <c r="AL11177" s="50" t="s">
        <v>18450</v>
      </c>
      <c r="AM11177" s="50" t="s">
        <v>1856</v>
      </c>
      <c r="AN11177" s="50" t="s">
        <v>18451</v>
      </c>
      <c r="AO11177" s="50" t="s">
        <v>18452</v>
      </c>
      <c r="AP11177" s="50" t="s">
        <v>18453</v>
      </c>
      <c r="AQ11177" s="50" t="s">
        <v>18454</v>
      </c>
      <c r="AR11177" s="50" t="s">
        <v>18455</v>
      </c>
      <c r="AS11177" s="50" t="s">
        <v>150</v>
      </c>
      <c r="AT11177" s="50" t="s">
        <v>151</v>
      </c>
      <c r="AU11177" s="54"/>
      <c r="AV11177" s="54"/>
      <c r="AW11177" s="54"/>
      <c r="AX11177" s="54"/>
      <c r="AY11177" s="54"/>
      <c r="AZ11177" s="54"/>
      <c r="BA11177" s="54"/>
      <c r="BB11177" s="54"/>
      <c r="BC11177" s="54"/>
      <c r="BD11177" s="54"/>
      <c r="BE11177" s="54"/>
      <c r="BF11177" s="54"/>
      <c r="BG11177" s="54"/>
      <c r="BH11177" s="54"/>
      <c r="BI11177" s="54"/>
      <c r="BJ11177" s="54"/>
      <c r="BK11177" s="54"/>
      <c r="BL11177" s="54"/>
      <c r="BM11177" s="54"/>
      <c r="BN11177" s="54"/>
      <c r="BO11177" s="54"/>
      <c r="BP11177" s="54"/>
      <c r="BQ11177" s="54"/>
      <c r="BR11177" s="54"/>
      <c r="BS11177" s="54"/>
      <c r="BT11177" s="54"/>
      <c r="BU11177" s="54"/>
      <c r="BV11177" s="54"/>
      <c r="BW11177" s="54"/>
      <c r="BX11177" s="54"/>
      <c r="BY11177" s="54"/>
      <c r="BZ11177" s="54"/>
      <c r="CA11177" s="54"/>
      <c r="CB11177" s="54"/>
      <c r="CC11177" s="54"/>
      <c r="CD11177" s="54"/>
      <c r="CE11177" s="54"/>
      <c r="CF11177" s="54"/>
      <c r="CG11177" s="54"/>
      <c r="CH11177" s="54"/>
      <c r="CI11177" s="54"/>
      <c r="CJ11177" s="54"/>
      <c r="CK11177" s="54"/>
      <c r="CL11177" s="54"/>
      <c r="CM11177" s="54"/>
      <c r="CN11177" s="54"/>
      <c r="CO11177" s="54"/>
      <c r="CP11177" s="54"/>
      <c r="CQ11177" s="54"/>
      <c r="CR11177" s="54"/>
      <c r="CS11177" s="54"/>
      <c r="CT11177" s="54"/>
      <c r="CU11177" s="54"/>
      <c r="CV11177" s="54"/>
      <c r="CW11177" s="54"/>
      <c r="CX11177" s="54"/>
      <c r="CY11177" s="54"/>
      <c r="CZ11177" s="54"/>
      <c r="DA11177" s="54"/>
      <c r="DB11177" s="54"/>
      <c r="DC11177" s="54"/>
      <c r="DD11177" s="54"/>
      <c r="DE11177" s="54"/>
      <c r="DF11177" s="54"/>
      <c r="DG11177" s="54"/>
      <c r="DH11177" s="54"/>
      <c r="DI11177" s="54"/>
      <c r="DJ11177" s="54"/>
      <c r="DK11177" s="54"/>
      <c r="DL11177" s="54"/>
      <c r="DM11177" s="54"/>
      <c r="DN11177" s="54"/>
      <c r="DO11177" s="54"/>
      <c r="DP11177" s="54"/>
      <c r="DQ11177" s="54"/>
      <c r="DR11177" s="54"/>
      <c r="DS11177" s="54"/>
      <c r="DT11177" s="54"/>
      <c r="DU11177" s="54"/>
      <c r="DV11177" s="54"/>
      <c r="DW11177" s="54"/>
      <c r="DX11177" s="54"/>
      <c r="DY11177" s="54"/>
      <c r="DZ11177" s="54"/>
      <c r="EA11177" s="54"/>
      <c r="EB11177" s="54"/>
      <c r="EC11177" s="54"/>
      <c r="ED11177" s="54"/>
      <c r="EE11177" s="54"/>
      <c r="EF11177" s="54"/>
      <c r="EG11177" s="54"/>
      <c r="EH11177" s="54"/>
      <c r="EI11177" s="54"/>
      <c r="EJ11177" s="54"/>
      <c r="EK11177" s="54"/>
      <c r="EL11177" s="54"/>
      <c r="EM11177" s="54"/>
      <c r="EN11177" s="54"/>
      <c r="EO11177" s="54"/>
      <c r="EP11177" s="54"/>
      <c r="EQ11177" s="54"/>
      <c r="ER11177" s="54"/>
      <c r="ES11177" s="54"/>
      <c r="ET11177" s="54"/>
      <c r="EU11177" s="54"/>
      <c r="EV11177" s="54"/>
      <c r="EW11177" s="54"/>
      <c r="EX11177" s="54"/>
      <c r="EY11177" s="54"/>
      <c r="EZ11177" s="54"/>
      <c r="FA11177" s="54"/>
      <c r="FB11177" s="54"/>
      <c r="FC11177" s="54"/>
      <c r="FD11177" s="54"/>
      <c r="FE11177" s="54"/>
      <c r="FF11177" s="54"/>
      <c r="FG11177" s="54"/>
      <c r="FH11177" s="54"/>
      <c r="FI11177" s="54"/>
      <c r="FJ11177" s="54"/>
      <c r="FK11177" s="54"/>
      <c r="FL11177" s="54"/>
      <c r="FM11177" s="54"/>
      <c r="FN11177" s="54"/>
      <c r="FO11177" s="54"/>
      <c r="FP11177" s="54"/>
      <c r="FQ11177" s="54"/>
      <c r="FR11177" s="54"/>
      <c r="FS11177" s="54"/>
      <c r="FT11177" s="54"/>
      <c r="FU11177" s="54"/>
      <c r="FV11177" s="54"/>
      <c r="FW11177" s="54"/>
      <c r="FX11177" s="54"/>
      <c r="FY11177" s="54"/>
      <c r="FZ11177" s="54"/>
      <c r="GA11177" s="54"/>
      <c r="GB11177" s="54"/>
      <c r="GC11177" s="54"/>
      <c r="GD11177" s="54"/>
      <c r="GE11177" s="54"/>
      <c r="GF11177" s="54"/>
      <c r="GG11177" s="54"/>
      <c r="GH11177" s="54"/>
      <c r="GI11177" s="54"/>
      <c r="GJ11177" s="54"/>
      <c r="GK11177" s="54"/>
      <c r="GL11177" s="54"/>
      <c r="GM11177" s="54"/>
      <c r="GN11177" s="54"/>
      <c r="GO11177" s="54"/>
      <c r="GP11177" s="54"/>
      <c r="GQ11177" s="54"/>
      <c r="GR11177" s="54"/>
      <c r="GS11177" s="54"/>
      <c r="GT11177" s="54"/>
      <c r="GU11177" s="54"/>
      <c r="GV11177" s="54"/>
      <c r="GW11177" s="54"/>
      <c r="GX11177" s="54"/>
      <c r="GY11177" s="54"/>
      <c r="GZ11177" s="54"/>
      <c r="HA11177" s="54"/>
      <c r="HB11177" s="54"/>
      <c r="HC11177" s="54"/>
      <c r="HD11177" s="54"/>
      <c r="HE11177" s="54"/>
      <c r="HF11177" s="54"/>
      <c r="HG11177" s="54"/>
      <c r="HH11177" s="54"/>
    </row>
    <row r="11178" spans="1:216" s="1" customFormat="1" ht="20.100000000000001" customHeight="1" x14ac:dyDescent="0.25">
      <c r="A11178" s="50" t="s">
        <v>18456</v>
      </c>
      <c r="B11178" s="50" t="s">
        <v>13348</v>
      </c>
      <c r="C11178" s="50" t="s">
        <v>18447</v>
      </c>
      <c r="D11178" s="50" t="s">
        <v>18448</v>
      </c>
      <c r="E11178" s="50" t="s">
        <v>139</v>
      </c>
      <c r="F11178" s="50"/>
      <c r="G11178" s="50"/>
      <c r="H11178" s="50" t="s">
        <v>2243</v>
      </c>
      <c r="I11178" s="50" t="s">
        <v>798</v>
      </c>
      <c r="J11178" s="50" t="s">
        <v>103</v>
      </c>
      <c r="K11178" s="50" t="s">
        <v>1689</v>
      </c>
      <c r="L11178" s="50" t="s">
        <v>105</v>
      </c>
      <c r="M11178" s="50" t="s">
        <v>798</v>
      </c>
      <c r="N11178" s="50" t="s">
        <v>103</v>
      </c>
      <c r="O11178" s="50" t="s">
        <v>140</v>
      </c>
      <c r="P11178" s="50">
        <v>30</v>
      </c>
      <c r="Q11178" s="50" t="s">
        <v>175</v>
      </c>
      <c r="R11178" s="50"/>
      <c r="S11178" s="50"/>
      <c r="T11178" s="50"/>
      <c r="U11178" s="50">
        <v>0</v>
      </c>
      <c r="V11178" s="50">
        <v>0</v>
      </c>
      <c r="W11178" s="50">
        <v>100</v>
      </c>
      <c r="X11178" s="50" t="s">
        <v>142</v>
      </c>
      <c r="Y11178" s="50" t="s">
        <v>110</v>
      </c>
      <c r="Z11178" s="53">
        <v>1300</v>
      </c>
      <c r="AA11178" s="53">
        <v>68</v>
      </c>
      <c r="AB11178" s="53">
        <v>88400</v>
      </c>
      <c r="AC11178" s="53">
        <v>99008.000000000015</v>
      </c>
      <c r="AD11178" s="53">
        <v>0</v>
      </c>
      <c r="AE11178" s="53">
        <v>0</v>
      </c>
      <c r="AF11178" s="53">
        <v>0</v>
      </c>
      <c r="AG11178" s="52" t="s">
        <v>111</v>
      </c>
      <c r="AH11178" s="50"/>
      <c r="AI11178" s="50"/>
      <c r="AJ11178" s="50" t="s">
        <v>16303</v>
      </c>
      <c r="AK11178" s="50" t="s">
        <v>18449</v>
      </c>
      <c r="AL11178" s="50" t="s">
        <v>18450</v>
      </c>
      <c r="AM11178" s="50" t="s">
        <v>1856</v>
      </c>
      <c r="AN11178" s="50" t="s">
        <v>18451</v>
      </c>
      <c r="AO11178" s="50" t="s">
        <v>18452</v>
      </c>
      <c r="AP11178" s="50" t="s">
        <v>18453</v>
      </c>
      <c r="AQ11178" s="50" t="s">
        <v>18454</v>
      </c>
      <c r="AR11178" s="50" t="s">
        <v>18455</v>
      </c>
      <c r="AS11178" s="50" t="s">
        <v>150</v>
      </c>
      <c r="AT11178" s="50" t="s">
        <v>151</v>
      </c>
      <c r="AU11178" s="55"/>
      <c r="AV11178" s="55"/>
      <c r="AW11178" s="55"/>
      <c r="AX11178" s="55"/>
      <c r="AY11178" s="55"/>
      <c r="AZ11178" s="55"/>
      <c r="BA11178" s="55"/>
      <c r="BB11178" s="55"/>
      <c r="BC11178" s="55"/>
      <c r="BD11178" s="55"/>
      <c r="BE11178" s="55"/>
      <c r="BF11178" s="55"/>
      <c r="BG11178" s="55"/>
      <c r="BH11178" s="55"/>
      <c r="BI11178" s="55"/>
      <c r="BJ11178" s="55"/>
      <c r="BK11178" s="55"/>
      <c r="BL11178" s="55"/>
      <c r="BM11178" s="55"/>
      <c r="BN11178" s="55"/>
      <c r="BO11178" s="55"/>
      <c r="BP11178" s="55"/>
      <c r="BQ11178" s="55"/>
      <c r="BR11178" s="55"/>
      <c r="BS11178" s="55"/>
      <c r="BT11178" s="55"/>
      <c r="BU11178" s="55"/>
      <c r="BV11178" s="55"/>
      <c r="BW11178" s="55"/>
      <c r="BX11178" s="55"/>
      <c r="BY11178" s="55"/>
      <c r="BZ11178" s="55"/>
      <c r="CA11178" s="55"/>
      <c r="CB11178" s="55"/>
      <c r="CC11178" s="55"/>
      <c r="CD11178" s="55"/>
      <c r="CE11178" s="55"/>
      <c r="CF11178" s="55"/>
      <c r="CG11178" s="55"/>
      <c r="CH11178" s="55"/>
      <c r="CI11178" s="55"/>
      <c r="CJ11178" s="55"/>
      <c r="CK11178" s="55"/>
      <c r="CL11178" s="55"/>
      <c r="CM11178" s="55"/>
      <c r="CN11178" s="55"/>
      <c r="CO11178" s="55"/>
      <c r="CP11178" s="55"/>
      <c r="CQ11178" s="55"/>
      <c r="CR11178" s="55"/>
      <c r="CS11178" s="55"/>
      <c r="CT11178" s="55"/>
      <c r="CU11178" s="55"/>
      <c r="CV11178" s="55"/>
      <c r="CW11178" s="55"/>
      <c r="CX11178" s="55"/>
      <c r="CY11178" s="55"/>
      <c r="CZ11178" s="55"/>
      <c r="DA11178" s="55"/>
      <c r="DB11178" s="55"/>
      <c r="DC11178" s="55"/>
      <c r="DD11178" s="55"/>
      <c r="DE11178" s="55"/>
      <c r="DF11178" s="55"/>
      <c r="DG11178" s="55"/>
      <c r="DH11178" s="55"/>
      <c r="DI11178" s="55"/>
      <c r="DJ11178" s="55"/>
      <c r="DK11178" s="55"/>
      <c r="DL11178" s="55"/>
      <c r="DM11178" s="55"/>
      <c r="DN11178" s="55"/>
      <c r="DO11178" s="55"/>
      <c r="DP11178" s="55"/>
      <c r="DQ11178" s="55"/>
      <c r="DR11178" s="55"/>
      <c r="DS11178" s="55"/>
      <c r="DT11178" s="55"/>
      <c r="DU11178" s="55"/>
      <c r="DV11178" s="55"/>
      <c r="DW11178" s="55"/>
      <c r="DX11178" s="55"/>
      <c r="DY11178" s="55"/>
      <c r="DZ11178" s="55"/>
      <c r="EA11178" s="55"/>
      <c r="EB11178" s="55"/>
      <c r="EC11178" s="55"/>
      <c r="ED11178" s="55"/>
      <c r="EE11178" s="55"/>
      <c r="EF11178" s="55"/>
      <c r="EG11178" s="55"/>
      <c r="EH11178" s="55"/>
      <c r="EI11178" s="55"/>
      <c r="EJ11178" s="55"/>
      <c r="EK11178" s="55"/>
      <c r="EL11178" s="55"/>
      <c r="EM11178" s="55"/>
      <c r="EN11178" s="55"/>
      <c r="EO11178" s="55"/>
      <c r="EP11178" s="55"/>
      <c r="EQ11178" s="55"/>
      <c r="ER11178" s="55"/>
      <c r="ES11178" s="55"/>
      <c r="ET11178" s="55"/>
      <c r="EU11178" s="55"/>
      <c r="EV11178" s="55"/>
      <c r="EW11178" s="55"/>
      <c r="EX11178" s="55"/>
      <c r="EY11178" s="55"/>
      <c r="EZ11178" s="55"/>
      <c r="FA11178" s="55"/>
      <c r="FB11178" s="55"/>
      <c r="FC11178" s="55"/>
      <c r="FD11178" s="55"/>
      <c r="FE11178" s="55"/>
      <c r="FF11178" s="55"/>
      <c r="FG11178" s="55"/>
      <c r="FH11178" s="55"/>
      <c r="FI11178" s="55"/>
      <c r="FJ11178" s="55"/>
      <c r="FK11178" s="55"/>
      <c r="FL11178" s="55"/>
      <c r="FM11178" s="55"/>
      <c r="FN11178" s="55"/>
      <c r="FO11178" s="55"/>
      <c r="FP11178" s="55"/>
      <c r="FQ11178" s="55"/>
      <c r="FR11178" s="55"/>
      <c r="FS11178" s="55"/>
      <c r="FT11178" s="55"/>
      <c r="FU11178" s="55"/>
      <c r="FV11178" s="55"/>
      <c r="FW11178" s="55"/>
      <c r="FX11178" s="55"/>
      <c r="FY11178" s="55"/>
      <c r="FZ11178" s="55"/>
      <c r="GA11178" s="55"/>
      <c r="GB11178" s="55"/>
      <c r="GC11178" s="55"/>
      <c r="GD11178" s="55"/>
      <c r="GE11178" s="55"/>
      <c r="GF11178" s="55"/>
      <c r="GG11178" s="55"/>
      <c r="GH11178" s="55"/>
      <c r="GI11178" s="55"/>
      <c r="GJ11178" s="55"/>
      <c r="GK11178" s="55"/>
      <c r="GL11178" s="55"/>
      <c r="GM11178" s="55"/>
      <c r="GN11178" s="55"/>
      <c r="GO11178" s="55"/>
      <c r="GP11178" s="55"/>
      <c r="GQ11178" s="55"/>
      <c r="GR11178" s="55"/>
      <c r="GS11178" s="55"/>
      <c r="GT11178" s="55"/>
      <c r="GU11178" s="55"/>
      <c r="GV11178" s="55"/>
      <c r="GW11178" s="55"/>
      <c r="GX11178" s="55"/>
      <c r="GY11178" s="55"/>
      <c r="GZ11178" s="55"/>
      <c r="HA11178" s="55"/>
      <c r="HB11178" s="55"/>
      <c r="HC11178" s="55"/>
      <c r="HD11178" s="55"/>
      <c r="HE11178" s="55"/>
      <c r="HF11178" s="55"/>
      <c r="HG11178" s="55"/>
      <c r="HH11178" s="55"/>
    </row>
    <row r="11179" spans="1:216" s="1" customFormat="1" ht="20.100000000000001" customHeight="1" x14ac:dyDescent="0.25">
      <c r="A11179" s="50" t="s">
        <v>18457</v>
      </c>
      <c r="B11179" s="50" t="s">
        <v>13348</v>
      </c>
      <c r="C11179" s="50" t="s">
        <v>18447</v>
      </c>
      <c r="D11179" s="50" t="s">
        <v>13350</v>
      </c>
      <c r="E11179" s="50" t="s">
        <v>139</v>
      </c>
      <c r="F11179" s="50"/>
      <c r="G11179" s="50"/>
      <c r="H11179" s="50" t="s">
        <v>2243</v>
      </c>
      <c r="I11179" s="50" t="s">
        <v>798</v>
      </c>
      <c r="J11179" s="50" t="s">
        <v>103</v>
      </c>
      <c r="K11179" s="50" t="s">
        <v>352</v>
      </c>
      <c r="L11179" s="50" t="s">
        <v>105</v>
      </c>
      <c r="M11179" s="50" t="s">
        <v>798</v>
      </c>
      <c r="N11179" s="50" t="s">
        <v>103</v>
      </c>
      <c r="O11179" s="50" t="s">
        <v>140</v>
      </c>
      <c r="P11179" s="50">
        <v>60</v>
      </c>
      <c r="Q11179" s="50" t="s">
        <v>175</v>
      </c>
      <c r="R11179" s="50"/>
      <c r="S11179" s="50"/>
      <c r="T11179" s="50"/>
      <c r="U11179" s="50">
        <v>0</v>
      </c>
      <c r="V11179" s="50">
        <v>0</v>
      </c>
      <c r="W11179" s="50">
        <v>100</v>
      </c>
      <c r="X11179" s="50" t="s">
        <v>142</v>
      </c>
      <c r="Y11179" s="50" t="s">
        <v>110</v>
      </c>
      <c r="Z11179" s="53">
        <v>1300</v>
      </c>
      <c r="AA11179" s="53">
        <v>203</v>
      </c>
      <c r="AB11179" s="53">
        <v>0</v>
      </c>
      <c r="AC11179" s="53">
        <v>0</v>
      </c>
      <c r="AD11179" s="53">
        <v>0</v>
      </c>
      <c r="AE11179" s="53">
        <v>0</v>
      </c>
      <c r="AF11179" s="53">
        <v>0</v>
      </c>
      <c r="AG11179" s="52" t="s">
        <v>111</v>
      </c>
      <c r="AH11179" s="50"/>
      <c r="AI11179" s="50"/>
      <c r="AJ11179" s="50" t="s">
        <v>16303</v>
      </c>
      <c r="AK11179" s="50" t="s">
        <v>18449</v>
      </c>
      <c r="AL11179" s="50" t="s">
        <v>18450</v>
      </c>
      <c r="AM11179" s="50" t="s">
        <v>1856</v>
      </c>
      <c r="AN11179" s="50" t="s">
        <v>18458</v>
      </c>
      <c r="AO11179" s="50" t="s">
        <v>18458</v>
      </c>
      <c r="AP11179" s="50" t="s">
        <v>1898</v>
      </c>
      <c r="AQ11179" s="50" t="s">
        <v>18459</v>
      </c>
      <c r="AR11179" s="50" t="s">
        <v>18460</v>
      </c>
      <c r="AS11179" s="50" t="s">
        <v>150</v>
      </c>
      <c r="AT11179" s="50" t="s">
        <v>151</v>
      </c>
      <c r="AU11179" s="54"/>
      <c r="AV11179" s="54"/>
      <c r="AW11179" s="54"/>
      <c r="AX11179" s="54"/>
      <c r="AY11179" s="54"/>
      <c r="AZ11179" s="54"/>
      <c r="BA11179" s="54"/>
      <c r="BB11179" s="54"/>
      <c r="BC11179" s="54"/>
      <c r="BD11179" s="54"/>
      <c r="BE11179" s="54"/>
      <c r="BF11179" s="54"/>
      <c r="BG11179" s="54"/>
      <c r="BH11179" s="54"/>
      <c r="BI11179" s="54"/>
      <c r="BJ11179" s="54"/>
      <c r="BK11179" s="54"/>
      <c r="BL11179" s="54"/>
      <c r="BM11179" s="54"/>
      <c r="BN11179" s="54"/>
      <c r="BO11179" s="54"/>
      <c r="BP11179" s="54"/>
      <c r="BQ11179" s="54"/>
      <c r="BR11179" s="54"/>
      <c r="BS11179" s="54"/>
      <c r="BT11179" s="54"/>
      <c r="BU11179" s="54"/>
      <c r="BV11179" s="54"/>
      <c r="BW11179" s="54"/>
      <c r="BX11179" s="54"/>
      <c r="BY11179" s="54"/>
      <c r="BZ11179" s="54"/>
      <c r="CA11179" s="54"/>
      <c r="CB11179" s="54"/>
      <c r="CC11179" s="54"/>
      <c r="CD11179" s="54"/>
      <c r="CE11179" s="54"/>
      <c r="CF11179" s="54"/>
      <c r="CG11179" s="54"/>
      <c r="CH11179" s="54"/>
      <c r="CI11179" s="54"/>
      <c r="CJ11179" s="54"/>
      <c r="CK11179" s="54"/>
      <c r="CL11179" s="54"/>
      <c r="CM11179" s="54"/>
      <c r="CN11179" s="54"/>
      <c r="CO11179" s="54"/>
      <c r="CP11179" s="54"/>
      <c r="CQ11179" s="54"/>
      <c r="CR11179" s="54"/>
      <c r="CS11179" s="54"/>
      <c r="CT11179" s="54"/>
      <c r="CU11179" s="54"/>
      <c r="CV11179" s="54"/>
      <c r="CW11179" s="54"/>
      <c r="CX11179" s="54"/>
      <c r="CY11179" s="54"/>
      <c r="CZ11179" s="54"/>
      <c r="DA11179" s="54"/>
      <c r="DB11179" s="54"/>
      <c r="DC11179" s="54"/>
      <c r="DD11179" s="54"/>
      <c r="DE11179" s="54"/>
      <c r="DF11179" s="54"/>
      <c r="DG11179" s="54"/>
      <c r="DH11179" s="54"/>
      <c r="DI11179" s="54"/>
      <c r="DJ11179" s="54"/>
      <c r="DK11179" s="54"/>
      <c r="DL11179" s="54"/>
      <c r="DM11179" s="54"/>
      <c r="DN11179" s="54"/>
      <c r="DO11179" s="54"/>
      <c r="DP11179" s="54"/>
      <c r="DQ11179" s="54"/>
      <c r="DR11179" s="54"/>
      <c r="DS11179" s="54"/>
      <c r="DT11179" s="54"/>
      <c r="DU11179" s="54"/>
      <c r="DV11179" s="54"/>
      <c r="DW11179" s="54"/>
      <c r="DX11179" s="54"/>
      <c r="DY11179" s="54"/>
      <c r="DZ11179" s="54"/>
      <c r="EA11179" s="54"/>
      <c r="EB11179" s="54"/>
      <c r="EC11179" s="54"/>
      <c r="ED11179" s="54"/>
      <c r="EE11179" s="54"/>
      <c r="EF11179" s="54"/>
      <c r="EG11179" s="54"/>
      <c r="EH11179" s="54"/>
      <c r="EI11179" s="54"/>
      <c r="EJ11179" s="54"/>
      <c r="EK11179" s="54"/>
      <c r="EL11179" s="54"/>
      <c r="EM11179" s="54"/>
      <c r="EN11179" s="54"/>
      <c r="EO11179" s="54"/>
      <c r="EP11179" s="54"/>
      <c r="EQ11179" s="54"/>
      <c r="ER11179" s="54"/>
      <c r="ES11179" s="54"/>
      <c r="ET11179" s="54"/>
      <c r="EU11179" s="54"/>
      <c r="EV11179" s="54"/>
      <c r="EW11179" s="54"/>
      <c r="EX11179" s="54"/>
      <c r="EY11179" s="54"/>
      <c r="EZ11179" s="54"/>
      <c r="FA11179" s="54"/>
      <c r="FB11179" s="54"/>
      <c r="FC11179" s="54"/>
      <c r="FD11179" s="54"/>
      <c r="FE11179" s="54"/>
      <c r="FF11179" s="54"/>
      <c r="FG11179" s="54"/>
      <c r="FH11179" s="54"/>
      <c r="FI11179" s="54"/>
      <c r="FJ11179" s="54"/>
      <c r="FK11179" s="54"/>
      <c r="FL11179" s="54"/>
      <c r="FM11179" s="54"/>
      <c r="FN11179" s="54"/>
      <c r="FO11179" s="54"/>
      <c r="FP11179" s="54"/>
      <c r="FQ11179" s="54"/>
      <c r="FR11179" s="54"/>
      <c r="FS11179" s="54"/>
      <c r="FT11179" s="54"/>
      <c r="FU11179" s="54"/>
      <c r="FV11179" s="54"/>
      <c r="FW11179" s="54"/>
      <c r="FX11179" s="54"/>
      <c r="FY11179" s="54"/>
      <c r="FZ11179" s="54"/>
      <c r="GA11179" s="54"/>
      <c r="GB11179" s="54"/>
      <c r="GC11179" s="54"/>
      <c r="GD11179" s="54"/>
      <c r="GE11179" s="54"/>
      <c r="GF11179" s="54"/>
      <c r="GG11179" s="54"/>
      <c r="GH11179" s="54"/>
      <c r="GI11179" s="54"/>
      <c r="GJ11179" s="54"/>
      <c r="GK11179" s="54"/>
      <c r="GL11179" s="54"/>
      <c r="GM11179" s="54"/>
      <c r="GN11179" s="54"/>
      <c r="GO11179" s="54"/>
      <c r="GP11179" s="54"/>
      <c r="GQ11179" s="54"/>
      <c r="GR11179" s="54"/>
      <c r="GS11179" s="54"/>
      <c r="GT11179" s="54"/>
      <c r="GU11179" s="54"/>
      <c r="GV11179" s="54"/>
      <c r="GW11179" s="54"/>
      <c r="GX11179" s="54"/>
      <c r="GY11179" s="54"/>
      <c r="GZ11179" s="54"/>
      <c r="HA11179" s="54"/>
      <c r="HB11179" s="54"/>
      <c r="HC11179" s="54"/>
      <c r="HD11179" s="54"/>
      <c r="HE11179" s="54"/>
      <c r="HF11179" s="54"/>
      <c r="HG11179" s="54"/>
      <c r="HH11179" s="54"/>
    </row>
    <row r="11180" spans="1:216" s="1" customFormat="1" ht="20.100000000000001" customHeight="1" x14ac:dyDescent="0.25">
      <c r="A11180" s="50" t="s">
        <v>18461</v>
      </c>
      <c r="B11180" s="50" t="s">
        <v>13348</v>
      </c>
      <c r="C11180" s="50" t="s">
        <v>18447</v>
      </c>
      <c r="D11180" s="50" t="s">
        <v>13350</v>
      </c>
      <c r="E11180" s="50" t="s">
        <v>139</v>
      </c>
      <c r="F11180" s="50"/>
      <c r="G11180" s="50"/>
      <c r="H11180" s="50" t="s">
        <v>2243</v>
      </c>
      <c r="I11180" s="50" t="s">
        <v>798</v>
      </c>
      <c r="J11180" s="50" t="s">
        <v>103</v>
      </c>
      <c r="K11180" s="50" t="s">
        <v>1689</v>
      </c>
      <c r="L11180" s="50" t="s">
        <v>105</v>
      </c>
      <c r="M11180" s="50" t="s">
        <v>798</v>
      </c>
      <c r="N11180" s="50" t="s">
        <v>103</v>
      </c>
      <c r="O11180" s="50" t="s">
        <v>140</v>
      </c>
      <c r="P11180" s="50">
        <v>30</v>
      </c>
      <c r="Q11180" s="50" t="s">
        <v>175</v>
      </c>
      <c r="R11180" s="50"/>
      <c r="S11180" s="50"/>
      <c r="T11180" s="50"/>
      <c r="U11180" s="50">
        <v>0</v>
      </c>
      <c r="V11180" s="50">
        <v>0</v>
      </c>
      <c r="W11180" s="50">
        <v>100</v>
      </c>
      <c r="X11180" s="50" t="s">
        <v>142</v>
      </c>
      <c r="Y11180" s="50" t="s">
        <v>110</v>
      </c>
      <c r="Z11180" s="53">
        <v>1300</v>
      </c>
      <c r="AA11180" s="53">
        <v>203</v>
      </c>
      <c r="AB11180" s="53">
        <v>263900</v>
      </c>
      <c r="AC11180" s="53">
        <v>295568</v>
      </c>
      <c r="AD11180" s="53">
        <v>0</v>
      </c>
      <c r="AE11180" s="53">
        <v>0</v>
      </c>
      <c r="AF11180" s="53">
        <v>0</v>
      </c>
      <c r="AG11180" s="52" t="s">
        <v>111</v>
      </c>
      <c r="AH11180" s="50"/>
      <c r="AI11180" s="50"/>
      <c r="AJ11180" s="50" t="s">
        <v>16303</v>
      </c>
      <c r="AK11180" s="50" t="s">
        <v>18449</v>
      </c>
      <c r="AL11180" s="50" t="s">
        <v>18450</v>
      </c>
      <c r="AM11180" s="50" t="s">
        <v>1856</v>
      </c>
      <c r="AN11180" s="50" t="s">
        <v>18458</v>
      </c>
      <c r="AO11180" s="50" t="s">
        <v>18458</v>
      </c>
      <c r="AP11180" s="50" t="s">
        <v>1898</v>
      </c>
      <c r="AQ11180" s="50" t="s">
        <v>18459</v>
      </c>
      <c r="AR11180" s="50" t="s">
        <v>18460</v>
      </c>
      <c r="AS11180" s="50" t="s">
        <v>150</v>
      </c>
      <c r="AT11180" s="50" t="s">
        <v>151</v>
      </c>
      <c r="AU11180" s="55"/>
      <c r="AV11180" s="55"/>
      <c r="AW11180" s="55"/>
      <c r="AX11180" s="55"/>
      <c r="AY11180" s="55"/>
      <c r="AZ11180" s="55"/>
      <c r="BA11180" s="55"/>
      <c r="BB11180" s="55"/>
      <c r="BC11180" s="55"/>
      <c r="BD11180" s="55"/>
      <c r="BE11180" s="55"/>
      <c r="BF11180" s="55"/>
      <c r="BG11180" s="55"/>
      <c r="BH11180" s="55"/>
      <c r="BI11180" s="55"/>
      <c r="BJ11180" s="55"/>
      <c r="BK11180" s="55"/>
      <c r="BL11180" s="55"/>
      <c r="BM11180" s="55"/>
      <c r="BN11180" s="55"/>
      <c r="BO11180" s="55"/>
      <c r="BP11180" s="55"/>
      <c r="BQ11180" s="55"/>
      <c r="BR11180" s="55"/>
      <c r="BS11180" s="55"/>
      <c r="BT11180" s="55"/>
      <c r="BU11180" s="55"/>
      <c r="BV11180" s="55"/>
      <c r="BW11180" s="55"/>
      <c r="BX11180" s="55"/>
      <c r="BY11180" s="55"/>
      <c r="BZ11180" s="55"/>
      <c r="CA11180" s="55"/>
      <c r="CB11180" s="55"/>
      <c r="CC11180" s="55"/>
      <c r="CD11180" s="55"/>
      <c r="CE11180" s="55"/>
      <c r="CF11180" s="55"/>
      <c r="CG11180" s="55"/>
      <c r="CH11180" s="55"/>
      <c r="CI11180" s="55"/>
      <c r="CJ11180" s="55"/>
      <c r="CK11180" s="55"/>
      <c r="CL11180" s="55"/>
      <c r="CM11180" s="55"/>
      <c r="CN11180" s="55"/>
      <c r="CO11180" s="55"/>
      <c r="CP11180" s="55"/>
      <c r="CQ11180" s="55"/>
      <c r="CR11180" s="55"/>
      <c r="CS11180" s="55"/>
      <c r="CT11180" s="55"/>
      <c r="CU11180" s="55"/>
      <c r="CV11180" s="55"/>
      <c r="CW11180" s="55"/>
      <c r="CX11180" s="55"/>
      <c r="CY11180" s="55"/>
      <c r="CZ11180" s="55"/>
      <c r="DA11180" s="55"/>
      <c r="DB11180" s="55"/>
      <c r="DC11180" s="55"/>
      <c r="DD11180" s="55"/>
      <c r="DE11180" s="55"/>
      <c r="DF11180" s="55"/>
      <c r="DG11180" s="55"/>
      <c r="DH11180" s="55"/>
      <c r="DI11180" s="55"/>
      <c r="DJ11180" s="55"/>
      <c r="DK11180" s="55"/>
      <c r="DL11180" s="55"/>
      <c r="DM11180" s="55"/>
      <c r="DN11180" s="55"/>
      <c r="DO11180" s="55"/>
      <c r="DP11180" s="55"/>
      <c r="DQ11180" s="55"/>
      <c r="DR11180" s="55"/>
      <c r="DS11180" s="55"/>
      <c r="DT11180" s="55"/>
      <c r="DU11180" s="55"/>
      <c r="DV11180" s="55"/>
      <c r="DW11180" s="55"/>
      <c r="DX11180" s="55"/>
      <c r="DY11180" s="55"/>
      <c r="DZ11180" s="55"/>
      <c r="EA11180" s="55"/>
      <c r="EB11180" s="55"/>
      <c r="EC11180" s="55"/>
      <c r="ED11180" s="55"/>
      <c r="EE11180" s="55"/>
      <c r="EF11180" s="55"/>
      <c r="EG11180" s="55"/>
      <c r="EH11180" s="55"/>
      <c r="EI11180" s="55"/>
      <c r="EJ11180" s="55"/>
      <c r="EK11180" s="55"/>
      <c r="EL11180" s="55"/>
      <c r="EM11180" s="55"/>
      <c r="EN11180" s="55"/>
      <c r="EO11180" s="55"/>
      <c r="EP11180" s="55"/>
      <c r="EQ11180" s="55"/>
      <c r="ER11180" s="55"/>
      <c r="ES11180" s="55"/>
      <c r="ET11180" s="55"/>
      <c r="EU11180" s="55"/>
      <c r="EV11180" s="55"/>
      <c r="EW11180" s="55"/>
      <c r="EX11180" s="55"/>
      <c r="EY11180" s="55"/>
      <c r="EZ11180" s="55"/>
      <c r="FA11180" s="55"/>
      <c r="FB11180" s="55"/>
      <c r="FC11180" s="55"/>
      <c r="FD11180" s="55"/>
      <c r="FE11180" s="55"/>
      <c r="FF11180" s="55"/>
      <c r="FG11180" s="55"/>
      <c r="FH11180" s="55"/>
      <c r="FI11180" s="55"/>
      <c r="FJ11180" s="55"/>
      <c r="FK11180" s="55"/>
      <c r="FL11180" s="55"/>
      <c r="FM11180" s="55"/>
      <c r="FN11180" s="55"/>
      <c r="FO11180" s="55"/>
      <c r="FP11180" s="55"/>
      <c r="FQ11180" s="55"/>
      <c r="FR11180" s="55"/>
      <c r="FS11180" s="55"/>
      <c r="FT11180" s="55"/>
      <c r="FU11180" s="55"/>
      <c r="FV11180" s="55"/>
      <c r="FW11180" s="55"/>
      <c r="FX11180" s="55"/>
      <c r="FY11180" s="55"/>
      <c r="FZ11180" s="55"/>
      <c r="GA11180" s="55"/>
      <c r="GB11180" s="55"/>
      <c r="GC11180" s="55"/>
      <c r="GD11180" s="55"/>
      <c r="GE11180" s="55"/>
      <c r="GF11180" s="55"/>
      <c r="GG11180" s="55"/>
      <c r="GH11180" s="55"/>
      <c r="GI11180" s="55"/>
      <c r="GJ11180" s="55"/>
      <c r="GK11180" s="55"/>
      <c r="GL11180" s="55"/>
      <c r="GM11180" s="55"/>
      <c r="GN11180" s="55"/>
      <c r="GO11180" s="55"/>
      <c r="GP11180" s="55"/>
      <c r="GQ11180" s="55"/>
      <c r="GR11180" s="55"/>
      <c r="GS11180" s="55"/>
      <c r="GT11180" s="55"/>
      <c r="GU11180" s="55"/>
      <c r="GV11180" s="55"/>
      <c r="GW11180" s="55"/>
      <c r="GX11180" s="55"/>
      <c r="GY11180" s="55"/>
      <c r="GZ11180" s="55"/>
      <c r="HA11180" s="55"/>
      <c r="HB11180" s="55"/>
      <c r="HC11180" s="55"/>
      <c r="HD11180" s="55"/>
      <c r="HE11180" s="55"/>
      <c r="HF11180" s="55"/>
      <c r="HG11180" s="55"/>
      <c r="HH11180" s="55"/>
    </row>
    <row r="11181" spans="1:216" s="1" customFormat="1" ht="20.100000000000001" customHeight="1" x14ac:dyDescent="0.25">
      <c r="A11181" s="50" t="s">
        <v>18462</v>
      </c>
      <c r="B11181" s="50" t="s">
        <v>14028</v>
      </c>
      <c r="C11181" s="50" t="s">
        <v>14029</v>
      </c>
      <c r="D11181" s="50" t="s">
        <v>18463</v>
      </c>
      <c r="E11181" s="50" t="s">
        <v>139</v>
      </c>
      <c r="F11181" s="50"/>
      <c r="G11181" s="50"/>
      <c r="H11181" s="50" t="s">
        <v>2243</v>
      </c>
      <c r="I11181" s="50" t="s">
        <v>798</v>
      </c>
      <c r="J11181" s="50" t="s">
        <v>103</v>
      </c>
      <c r="K11181" s="50" t="s">
        <v>352</v>
      </c>
      <c r="L11181" s="50" t="s">
        <v>105</v>
      </c>
      <c r="M11181" s="50" t="s">
        <v>798</v>
      </c>
      <c r="N11181" s="50" t="s">
        <v>103</v>
      </c>
      <c r="O11181" s="50" t="s">
        <v>140</v>
      </c>
      <c r="P11181" s="50">
        <v>60</v>
      </c>
      <c r="Q11181" s="50" t="s">
        <v>175</v>
      </c>
      <c r="R11181" s="50"/>
      <c r="S11181" s="50"/>
      <c r="T11181" s="50"/>
      <c r="U11181" s="50">
        <v>0</v>
      </c>
      <c r="V11181" s="50">
        <v>0</v>
      </c>
      <c r="W11181" s="50">
        <v>100</v>
      </c>
      <c r="X11181" s="50" t="s">
        <v>263</v>
      </c>
      <c r="Y11181" s="50" t="s">
        <v>110</v>
      </c>
      <c r="Z11181" s="53">
        <v>200</v>
      </c>
      <c r="AA11181" s="53">
        <v>2463</v>
      </c>
      <c r="AB11181" s="53">
        <v>0</v>
      </c>
      <c r="AC11181" s="53">
        <v>0</v>
      </c>
      <c r="AD11181" s="53">
        <v>0</v>
      </c>
      <c r="AE11181" s="53">
        <v>0</v>
      </c>
      <c r="AF11181" s="53">
        <v>0</v>
      </c>
      <c r="AG11181" s="52" t="s">
        <v>111</v>
      </c>
      <c r="AH11181" s="50"/>
      <c r="AI11181" s="50"/>
      <c r="AJ11181" s="50" t="s">
        <v>16303</v>
      </c>
      <c r="AK11181" s="50" t="s">
        <v>14029</v>
      </c>
      <c r="AL11181" s="50" t="s">
        <v>14029</v>
      </c>
      <c r="AM11181" s="50" t="s">
        <v>1856</v>
      </c>
      <c r="AN11181" s="50" t="s">
        <v>18464</v>
      </c>
      <c r="AO11181" s="50" t="s">
        <v>18464</v>
      </c>
      <c r="AP11181" s="50" t="s">
        <v>116</v>
      </c>
      <c r="AQ11181" s="50" t="s">
        <v>18465</v>
      </c>
      <c r="AR11181" s="50" t="s">
        <v>18466</v>
      </c>
      <c r="AS11181" s="50" t="s">
        <v>150</v>
      </c>
      <c r="AT11181" s="50" t="s">
        <v>151</v>
      </c>
      <c r="AU11181" s="54"/>
      <c r="AV11181" s="54"/>
      <c r="AW11181" s="54"/>
      <c r="AX11181" s="54"/>
      <c r="AY11181" s="54"/>
      <c r="AZ11181" s="54"/>
      <c r="BA11181" s="54"/>
      <c r="BB11181" s="54"/>
      <c r="BC11181" s="54"/>
      <c r="BD11181" s="54"/>
      <c r="BE11181" s="54"/>
      <c r="BF11181" s="54"/>
      <c r="BG11181" s="54"/>
      <c r="BH11181" s="54"/>
      <c r="BI11181" s="54"/>
      <c r="BJ11181" s="54"/>
      <c r="BK11181" s="54"/>
      <c r="BL11181" s="54"/>
      <c r="BM11181" s="54"/>
      <c r="BN11181" s="54"/>
      <c r="BO11181" s="54"/>
      <c r="BP11181" s="54"/>
      <c r="BQ11181" s="54"/>
      <c r="BR11181" s="54"/>
      <c r="BS11181" s="54"/>
      <c r="BT11181" s="54"/>
      <c r="BU11181" s="54"/>
      <c r="BV11181" s="54"/>
      <c r="BW11181" s="54"/>
      <c r="BX11181" s="54"/>
      <c r="BY11181" s="54"/>
      <c r="BZ11181" s="54"/>
      <c r="CA11181" s="54"/>
      <c r="CB11181" s="54"/>
      <c r="CC11181" s="54"/>
      <c r="CD11181" s="54"/>
      <c r="CE11181" s="54"/>
      <c r="CF11181" s="54"/>
      <c r="CG11181" s="54"/>
      <c r="CH11181" s="54"/>
      <c r="CI11181" s="54"/>
      <c r="CJ11181" s="54"/>
      <c r="CK11181" s="54"/>
      <c r="CL11181" s="54"/>
      <c r="CM11181" s="54"/>
      <c r="CN11181" s="54"/>
      <c r="CO11181" s="54"/>
      <c r="CP11181" s="54"/>
      <c r="CQ11181" s="54"/>
      <c r="CR11181" s="54"/>
      <c r="CS11181" s="54"/>
      <c r="CT11181" s="54"/>
      <c r="CU11181" s="54"/>
      <c r="CV11181" s="54"/>
      <c r="CW11181" s="54"/>
      <c r="CX11181" s="54"/>
      <c r="CY11181" s="54"/>
      <c r="CZ11181" s="54"/>
      <c r="DA11181" s="54"/>
      <c r="DB11181" s="54"/>
      <c r="DC11181" s="54"/>
      <c r="DD11181" s="54"/>
      <c r="DE11181" s="54"/>
      <c r="DF11181" s="54"/>
      <c r="DG11181" s="54"/>
      <c r="DH11181" s="54"/>
      <c r="DI11181" s="54"/>
      <c r="DJ11181" s="54"/>
      <c r="DK11181" s="54"/>
      <c r="DL11181" s="54"/>
      <c r="DM11181" s="54"/>
      <c r="DN11181" s="54"/>
      <c r="DO11181" s="54"/>
      <c r="DP11181" s="54"/>
      <c r="DQ11181" s="54"/>
      <c r="DR11181" s="54"/>
      <c r="DS11181" s="54"/>
      <c r="DT11181" s="54"/>
      <c r="DU11181" s="54"/>
      <c r="DV11181" s="54"/>
      <c r="DW11181" s="54"/>
      <c r="DX11181" s="54"/>
      <c r="DY11181" s="54"/>
      <c r="DZ11181" s="54"/>
      <c r="EA11181" s="54"/>
      <c r="EB11181" s="54"/>
      <c r="EC11181" s="54"/>
      <c r="ED11181" s="54"/>
      <c r="EE11181" s="54"/>
      <c r="EF11181" s="54"/>
      <c r="EG11181" s="54"/>
      <c r="EH11181" s="54"/>
      <c r="EI11181" s="54"/>
      <c r="EJ11181" s="54"/>
      <c r="EK11181" s="54"/>
      <c r="EL11181" s="54"/>
      <c r="EM11181" s="54"/>
      <c r="EN11181" s="54"/>
      <c r="EO11181" s="54"/>
      <c r="EP11181" s="54"/>
      <c r="EQ11181" s="54"/>
      <c r="ER11181" s="54"/>
      <c r="ES11181" s="54"/>
      <c r="ET11181" s="54"/>
      <c r="EU11181" s="54"/>
      <c r="EV11181" s="54"/>
      <c r="EW11181" s="54"/>
      <c r="EX11181" s="54"/>
      <c r="EY11181" s="54"/>
      <c r="EZ11181" s="54"/>
      <c r="FA11181" s="54"/>
      <c r="FB11181" s="54"/>
      <c r="FC11181" s="54"/>
      <c r="FD11181" s="54"/>
      <c r="FE11181" s="54"/>
      <c r="FF11181" s="54"/>
      <c r="FG11181" s="54"/>
      <c r="FH11181" s="54"/>
      <c r="FI11181" s="54"/>
      <c r="FJ11181" s="54"/>
      <c r="FK11181" s="54"/>
      <c r="FL11181" s="54"/>
      <c r="FM11181" s="54"/>
      <c r="FN11181" s="54"/>
      <c r="FO11181" s="54"/>
      <c r="FP11181" s="54"/>
      <c r="FQ11181" s="54"/>
      <c r="FR11181" s="54"/>
      <c r="FS11181" s="54"/>
      <c r="FT11181" s="54"/>
      <c r="FU11181" s="54"/>
      <c r="FV11181" s="54"/>
      <c r="FW11181" s="54"/>
      <c r="FX11181" s="54"/>
      <c r="FY11181" s="54"/>
      <c r="FZ11181" s="54"/>
      <c r="GA11181" s="54"/>
      <c r="GB11181" s="54"/>
      <c r="GC11181" s="54"/>
      <c r="GD11181" s="54"/>
      <c r="GE11181" s="54"/>
      <c r="GF11181" s="54"/>
      <c r="GG11181" s="54"/>
      <c r="GH11181" s="54"/>
      <c r="GI11181" s="54"/>
      <c r="GJ11181" s="54"/>
      <c r="GK11181" s="54"/>
      <c r="GL11181" s="54"/>
      <c r="GM11181" s="54"/>
      <c r="GN11181" s="54"/>
      <c r="GO11181" s="54"/>
      <c r="GP11181" s="54"/>
      <c r="GQ11181" s="54"/>
      <c r="GR11181" s="54"/>
      <c r="GS11181" s="54"/>
      <c r="GT11181" s="54"/>
      <c r="GU11181" s="54"/>
      <c r="GV11181" s="54"/>
      <c r="GW11181" s="54"/>
      <c r="GX11181" s="54"/>
      <c r="GY11181" s="54"/>
      <c r="GZ11181" s="54"/>
      <c r="HA11181" s="54"/>
      <c r="HB11181" s="54"/>
      <c r="HC11181" s="54"/>
      <c r="HD11181" s="54"/>
      <c r="HE11181" s="54"/>
      <c r="HF11181" s="54"/>
      <c r="HG11181" s="54"/>
      <c r="HH11181" s="54"/>
    </row>
    <row r="11182" spans="1:216" s="1" customFormat="1" ht="20.100000000000001" customHeight="1" x14ac:dyDescent="0.25">
      <c r="A11182" s="50" t="s">
        <v>18467</v>
      </c>
      <c r="B11182" s="50" t="s">
        <v>14028</v>
      </c>
      <c r="C11182" s="50" t="s">
        <v>14029</v>
      </c>
      <c r="D11182" s="50" t="s">
        <v>18463</v>
      </c>
      <c r="E11182" s="50" t="s">
        <v>139</v>
      </c>
      <c r="F11182" s="50"/>
      <c r="G11182" s="50"/>
      <c r="H11182" s="50" t="s">
        <v>2243</v>
      </c>
      <c r="I11182" s="50" t="s">
        <v>798</v>
      </c>
      <c r="J11182" s="50" t="s">
        <v>103</v>
      </c>
      <c r="K11182" s="50" t="s">
        <v>1689</v>
      </c>
      <c r="L11182" s="50" t="s">
        <v>105</v>
      </c>
      <c r="M11182" s="50" t="s">
        <v>798</v>
      </c>
      <c r="N11182" s="50" t="s">
        <v>103</v>
      </c>
      <c r="O11182" s="50" t="s">
        <v>140</v>
      </c>
      <c r="P11182" s="50">
        <v>30</v>
      </c>
      <c r="Q11182" s="50" t="s">
        <v>175</v>
      </c>
      <c r="R11182" s="50"/>
      <c r="S11182" s="50"/>
      <c r="T11182" s="50"/>
      <c r="U11182" s="50">
        <v>0</v>
      </c>
      <c r="V11182" s="50">
        <v>0</v>
      </c>
      <c r="W11182" s="50">
        <v>100</v>
      </c>
      <c r="X11182" s="50" t="s">
        <v>263</v>
      </c>
      <c r="Y11182" s="50" t="s">
        <v>110</v>
      </c>
      <c r="Z11182" s="53">
        <v>200</v>
      </c>
      <c r="AA11182" s="53">
        <v>2463</v>
      </c>
      <c r="AB11182" s="53">
        <v>492600</v>
      </c>
      <c r="AC11182" s="53">
        <v>551712</v>
      </c>
      <c r="AD11182" s="53">
        <v>0</v>
      </c>
      <c r="AE11182" s="53">
        <v>0</v>
      </c>
      <c r="AF11182" s="53">
        <v>0</v>
      </c>
      <c r="AG11182" s="52" t="s">
        <v>111</v>
      </c>
      <c r="AH11182" s="50"/>
      <c r="AI11182" s="50"/>
      <c r="AJ11182" s="50" t="s">
        <v>16303</v>
      </c>
      <c r="AK11182" s="50" t="s">
        <v>14029</v>
      </c>
      <c r="AL11182" s="50" t="s">
        <v>14029</v>
      </c>
      <c r="AM11182" s="50" t="s">
        <v>1856</v>
      </c>
      <c r="AN11182" s="50" t="s">
        <v>18464</v>
      </c>
      <c r="AO11182" s="50" t="s">
        <v>18464</v>
      </c>
      <c r="AP11182" s="50" t="s">
        <v>116</v>
      </c>
      <c r="AQ11182" s="50" t="s">
        <v>18465</v>
      </c>
      <c r="AR11182" s="50" t="s">
        <v>18466</v>
      </c>
      <c r="AS11182" s="50" t="s">
        <v>150</v>
      </c>
      <c r="AT11182" s="50" t="s">
        <v>151</v>
      </c>
      <c r="AU11182" s="55"/>
      <c r="AV11182" s="55"/>
      <c r="AW11182" s="55"/>
      <c r="AX11182" s="55"/>
      <c r="AY11182" s="55"/>
      <c r="AZ11182" s="55"/>
      <c r="BA11182" s="55"/>
      <c r="BB11182" s="55"/>
      <c r="BC11182" s="55"/>
      <c r="BD11182" s="55"/>
      <c r="BE11182" s="55"/>
      <c r="BF11182" s="55"/>
      <c r="BG11182" s="55"/>
      <c r="BH11182" s="55"/>
      <c r="BI11182" s="55"/>
      <c r="BJ11182" s="55"/>
      <c r="BK11182" s="55"/>
      <c r="BL11182" s="55"/>
      <c r="BM11182" s="55"/>
      <c r="BN11182" s="55"/>
      <c r="BO11182" s="55"/>
      <c r="BP11182" s="55"/>
      <c r="BQ11182" s="55"/>
      <c r="BR11182" s="55"/>
      <c r="BS11182" s="55"/>
      <c r="BT11182" s="55"/>
      <c r="BU11182" s="55"/>
      <c r="BV11182" s="55"/>
      <c r="BW11182" s="55"/>
      <c r="BX11182" s="55"/>
      <c r="BY11182" s="55"/>
      <c r="BZ11182" s="55"/>
      <c r="CA11182" s="55"/>
      <c r="CB11182" s="55"/>
      <c r="CC11182" s="55"/>
      <c r="CD11182" s="55"/>
      <c r="CE11182" s="55"/>
      <c r="CF11182" s="55"/>
      <c r="CG11182" s="55"/>
      <c r="CH11182" s="55"/>
      <c r="CI11182" s="55"/>
      <c r="CJ11182" s="55"/>
      <c r="CK11182" s="55"/>
      <c r="CL11182" s="55"/>
      <c r="CM11182" s="55"/>
      <c r="CN11182" s="55"/>
      <c r="CO11182" s="55"/>
      <c r="CP11182" s="55"/>
      <c r="CQ11182" s="55"/>
      <c r="CR11182" s="55"/>
      <c r="CS11182" s="55"/>
      <c r="CT11182" s="55"/>
      <c r="CU11182" s="55"/>
      <c r="CV11182" s="55"/>
      <c r="CW11182" s="55"/>
      <c r="CX11182" s="55"/>
      <c r="CY11182" s="55"/>
      <c r="CZ11182" s="55"/>
      <c r="DA11182" s="55"/>
      <c r="DB11182" s="55"/>
      <c r="DC11182" s="55"/>
      <c r="DD11182" s="55"/>
      <c r="DE11182" s="55"/>
      <c r="DF11182" s="55"/>
      <c r="DG11182" s="55"/>
      <c r="DH11182" s="55"/>
      <c r="DI11182" s="55"/>
      <c r="DJ11182" s="55"/>
      <c r="DK11182" s="55"/>
      <c r="DL11182" s="55"/>
      <c r="DM11182" s="55"/>
      <c r="DN11182" s="55"/>
      <c r="DO11182" s="55"/>
      <c r="DP11182" s="55"/>
      <c r="DQ11182" s="55"/>
      <c r="DR11182" s="55"/>
      <c r="DS11182" s="55"/>
      <c r="DT11182" s="55"/>
      <c r="DU11182" s="55"/>
      <c r="DV11182" s="55"/>
      <c r="DW11182" s="55"/>
      <c r="DX11182" s="55"/>
      <c r="DY11182" s="55"/>
      <c r="DZ11182" s="55"/>
      <c r="EA11182" s="55"/>
      <c r="EB11182" s="55"/>
      <c r="EC11182" s="55"/>
      <c r="ED11182" s="55"/>
      <c r="EE11182" s="55"/>
      <c r="EF11182" s="55"/>
      <c r="EG11182" s="55"/>
      <c r="EH11182" s="55"/>
      <c r="EI11182" s="55"/>
      <c r="EJ11182" s="55"/>
      <c r="EK11182" s="55"/>
      <c r="EL11182" s="55"/>
      <c r="EM11182" s="55"/>
      <c r="EN11182" s="55"/>
      <c r="EO11182" s="55"/>
      <c r="EP11182" s="55"/>
      <c r="EQ11182" s="55"/>
      <c r="ER11182" s="55"/>
      <c r="ES11182" s="55"/>
      <c r="ET11182" s="55"/>
      <c r="EU11182" s="55"/>
      <c r="EV11182" s="55"/>
      <c r="EW11182" s="55"/>
      <c r="EX11182" s="55"/>
      <c r="EY11182" s="55"/>
      <c r="EZ11182" s="55"/>
      <c r="FA11182" s="55"/>
      <c r="FB11182" s="55"/>
      <c r="FC11182" s="55"/>
      <c r="FD11182" s="55"/>
      <c r="FE11182" s="55"/>
      <c r="FF11182" s="55"/>
      <c r="FG11182" s="55"/>
      <c r="FH11182" s="55"/>
      <c r="FI11182" s="55"/>
      <c r="FJ11182" s="55"/>
      <c r="FK11182" s="55"/>
      <c r="FL11182" s="55"/>
      <c r="FM11182" s="55"/>
      <c r="FN11182" s="55"/>
      <c r="FO11182" s="55"/>
      <c r="FP11182" s="55"/>
      <c r="FQ11182" s="55"/>
      <c r="FR11182" s="55"/>
      <c r="FS11182" s="55"/>
      <c r="FT11182" s="55"/>
      <c r="FU11182" s="55"/>
      <c r="FV11182" s="55"/>
      <c r="FW11182" s="55"/>
      <c r="FX11182" s="55"/>
      <c r="FY11182" s="55"/>
      <c r="FZ11182" s="55"/>
      <c r="GA11182" s="55"/>
      <c r="GB11182" s="55"/>
      <c r="GC11182" s="55"/>
      <c r="GD11182" s="55"/>
      <c r="GE11182" s="55"/>
      <c r="GF11182" s="55"/>
      <c r="GG11182" s="55"/>
      <c r="GH11182" s="55"/>
      <c r="GI11182" s="55"/>
      <c r="GJ11182" s="55"/>
      <c r="GK11182" s="55"/>
      <c r="GL11182" s="55"/>
      <c r="GM11182" s="55"/>
      <c r="GN11182" s="55"/>
      <c r="GO11182" s="55"/>
      <c r="GP11182" s="55"/>
      <c r="GQ11182" s="55"/>
      <c r="GR11182" s="55"/>
      <c r="GS11182" s="55"/>
      <c r="GT11182" s="55"/>
      <c r="GU11182" s="55"/>
      <c r="GV11182" s="55"/>
      <c r="GW11182" s="55"/>
      <c r="GX11182" s="55"/>
      <c r="GY11182" s="55"/>
      <c r="GZ11182" s="55"/>
      <c r="HA11182" s="55"/>
      <c r="HB11182" s="55"/>
      <c r="HC11182" s="55"/>
      <c r="HD11182" s="55"/>
      <c r="HE11182" s="55"/>
      <c r="HF11182" s="55"/>
      <c r="HG11182" s="55"/>
      <c r="HH11182" s="55"/>
    </row>
    <row r="11183" spans="1:216" s="1" customFormat="1" ht="20.100000000000001" customHeight="1" x14ac:dyDescent="0.25">
      <c r="A11183" s="50" t="s">
        <v>18468</v>
      </c>
      <c r="B11183" s="50" t="s">
        <v>16283</v>
      </c>
      <c r="C11183" s="50" t="s">
        <v>16284</v>
      </c>
      <c r="D11183" s="50" t="s">
        <v>16285</v>
      </c>
      <c r="E11183" s="50" t="s">
        <v>139</v>
      </c>
      <c r="F11183" s="50"/>
      <c r="G11183" s="50"/>
      <c r="H11183" s="50" t="s">
        <v>2243</v>
      </c>
      <c r="I11183" s="50" t="s">
        <v>798</v>
      </c>
      <c r="J11183" s="50" t="s">
        <v>103</v>
      </c>
      <c r="K11183" s="50" t="s">
        <v>352</v>
      </c>
      <c r="L11183" s="50" t="s">
        <v>105</v>
      </c>
      <c r="M11183" s="50" t="s">
        <v>798</v>
      </c>
      <c r="N11183" s="50" t="s">
        <v>103</v>
      </c>
      <c r="O11183" s="50" t="s">
        <v>140</v>
      </c>
      <c r="P11183" s="50">
        <v>60</v>
      </c>
      <c r="Q11183" s="50" t="s">
        <v>175</v>
      </c>
      <c r="R11183" s="50"/>
      <c r="S11183" s="50"/>
      <c r="T11183" s="50"/>
      <c r="U11183" s="50">
        <v>0</v>
      </c>
      <c r="V11183" s="50">
        <v>0</v>
      </c>
      <c r="W11183" s="50">
        <v>100</v>
      </c>
      <c r="X11183" s="50" t="s">
        <v>263</v>
      </c>
      <c r="Y11183" s="50" t="s">
        <v>110</v>
      </c>
      <c r="Z11183" s="53">
        <v>500</v>
      </c>
      <c r="AA11183" s="53">
        <v>227</v>
      </c>
      <c r="AB11183" s="53">
        <v>113500</v>
      </c>
      <c r="AC11183" s="53">
        <v>127120.00000000001</v>
      </c>
      <c r="AD11183" s="53">
        <v>0</v>
      </c>
      <c r="AE11183" s="53">
        <v>0</v>
      </c>
      <c r="AF11183" s="53">
        <v>0</v>
      </c>
      <c r="AG11183" s="52" t="s">
        <v>111</v>
      </c>
      <c r="AH11183" s="50"/>
      <c r="AI11183" s="50"/>
      <c r="AJ11183" s="50" t="s">
        <v>198</v>
      </c>
      <c r="AK11183" s="50" t="s">
        <v>18469</v>
      </c>
      <c r="AL11183" s="50" t="s">
        <v>18469</v>
      </c>
      <c r="AM11183" s="50" t="s">
        <v>116</v>
      </c>
      <c r="AN11183" s="50" t="s">
        <v>18470</v>
      </c>
      <c r="AO11183" s="50" t="s">
        <v>18471</v>
      </c>
      <c r="AP11183" s="50"/>
      <c r="AQ11183" s="50"/>
      <c r="AR11183" s="50"/>
      <c r="AS11183" s="50" t="s">
        <v>150</v>
      </c>
      <c r="AT11183" s="50" t="s">
        <v>151</v>
      </c>
      <c r="AU11183" s="57"/>
      <c r="AV11183" s="57"/>
      <c r="AW11183" s="57"/>
      <c r="AX11183" s="57"/>
      <c r="AY11183" s="57"/>
      <c r="AZ11183" s="57"/>
      <c r="BA11183" s="57"/>
      <c r="BB11183" s="57"/>
      <c r="BC11183" s="57"/>
      <c r="BD11183" s="57"/>
      <c r="BE11183" s="57"/>
      <c r="BF11183" s="57"/>
      <c r="BG11183" s="57"/>
      <c r="BH11183" s="57"/>
      <c r="BI11183" s="57"/>
      <c r="BJ11183" s="57"/>
      <c r="BK11183" s="57"/>
      <c r="BL11183" s="57"/>
      <c r="BM11183" s="57"/>
      <c r="BN11183" s="57"/>
      <c r="BO11183" s="57"/>
      <c r="BP11183" s="57"/>
      <c r="BQ11183" s="57"/>
      <c r="BR11183" s="57"/>
      <c r="BS11183" s="57"/>
      <c r="BT11183" s="57"/>
      <c r="BU11183" s="57"/>
      <c r="BV11183" s="57"/>
      <c r="BW11183" s="57"/>
      <c r="BX11183" s="57"/>
      <c r="BY11183" s="57"/>
      <c r="BZ11183" s="57"/>
      <c r="CA11183" s="57"/>
      <c r="CB11183" s="57"/>
      <c r="CC11183" s="57"/>
      <c r="CD11183" s="57"/>
      <c r="CE11183" s="57"/>
      <c r="CF11183" s="57"/>
      <c r="CG11183" s="57"/>
      <c r="CH11183" s="57"/>
      <c r="CI11183" s="57"/>
      <c r="CJ11183" s="57"/>
      <c r="CK11183" s="57"/>
      <c r="CL11183" s="57"/>
      <c r="CM11183" s="57"/>
      <c r="CN11183" s="57"/>
      <c r="CO11183" s="57"/>
      <c r="CP11183" s="57"/>
      <c r="CQ11183" s="57"/>
      <c r="CR11183" s="57"/>
      <c r="CS11183" s="57"/>
      <c r="CT11183" s="57"/>
      <c r="CU11183" s="57"/>
      <c r="CV11183" s="57"/>
      <c r="CW11183" s="57"/>
      <c r="CX11183" s="57"/>
      <c r="CY11183" s="57"/>
      <c r="CZ11183" s="57"/>
      <c r="DA11183" s="57"/>
      <c r="DB11183" s="57"/>
      <c r="DC11183" s="57"/>
      <c r="DD11183" s="57"/>
      <c r="DE11183" s="57"/>
      <c r="DF11183" s="57"/>
      <c r="DG11183" s="57"/>
      <c r="DH11183" s="57"/>
      <c r="DI11183" s="57"/>
      <c r="DJ11183" s="57"/>
      <c r="DK11183" s="57"/>
      <c r="DL11183" s="57"/>
      <c r="DM11183" s="57"/>
      <c r="DN11183" s="57"/>
      <c r="DO11183" s="57"/>
      <c r="DP11183" s="57"/>
      <c r="DQ11183" s="57"/>
      <c r="DR11183" s="57"/>
      <c r="DS11183" s="57"/>
      <c r="DT11183" s="57"/>
      <c r="DU11183" s="57"/>
      <c r="DV11183" s="57"/>
      <c r="DW11183" s="57"/>
      <c r="DX11183" s="57"/>
      <c r="DY11183" s="57"/>
      <c r="DZ11183" s="57"/>
      <c r="EA11183" s="57"/>
      <c r="EB11183" s="57"/>
      <c r="EC11183" s="57"/>
      <c r="ED11183" s="57"/>
      <c r="EE11183" s="57"/>
      <c r="EF11183" s="57"/>
      <c r="EG11183" s="57"/>
      <c r="EH11183" s="57"/>
      <c r="EI11183" s="57"/>
      <c r="EJ11183" s="57"/>
      <c r="EK11183" s="57"/>
      <c r="EL11183" s="57"/>
      <c r="EM11183" s="57"/>
      <c r="EN11183" s="57"/>
      <c r="EO11183" s="57"/>
      <c r="EP11183" s="57"/>
      <c r="EQ11183" s="57"/>
      <c r="ER11183" s="57"/>
      <c r="ES11183" s="57"/>
      <c r="ET11183" s="57"/>
      <c r="EU11183" s="57"/>
      <c r="EV11183" s="57"/>
      <c r="EW11183" s="57"/>
      <c r="EX11183" s="57"/>
      <c r="EY11183" s="57"/>
      <c r="EZ11183" s="57"/>
      <c r="FA11183" s="57"/>
      <c r="FB11183" s="57"/>
      <c r="FC11183" s="57"/>
      <c r="FD11183" s="57"/>
      <c r="FE11183" s="57"/>
      <c r="FF11183" s="57"/>
      <c r="FG11183" s="57"/>
      <c r="FH11183" s="57"/>
      <c r="FI11183" s="57"/>
      <c r="FJ11183" s="57"/>
      <c r="FK11183" s="57"/>
      <c r="FL11183" s="57"/>
      <c r="FM11183" s="57"/>
      <c r="FN11183" s="57"/>
      <c r="FO11183" s="57"/>
      <c r="FP11183" s="57"/>
      <c r="FQ11183" s="57"/>
      <c r="FR11183" s="57"/>
      <c r="FS11183" s="57"/>
      <c r="FT11183" s="57"/>
      <c r="FU11183" s="57"/>
      <c r="FV11183" s="57"/>
      <c r="FW11183" s="57"/>
      <c r="FX11183" s="57"/>
      <c r="FY11183" s="57"/>
      <c r="FZ11183" s="57"/>
      <c r="GA11183" s="57"/>
      <c r="GB11183" s="57"/>
      <c r="GC11183" s="57"/>
      <c r="GD11183" s="57"/>
      <c r="GE11183" s="57"/>
      <c r="GF11183" s="57"/>
      <c r="GG11183" s="57"/>
      <c r="GH11183" s="57"/>
      <c r="GI11183" s="57"/>
      <c r="GJ11183" s="57"/>
      <c r="GK11183" s="57"/>
      <c r="GL11183" s="57"/>
      <c r="GM11183" s="57"/>
      <c r="GN11183" s="57"/>
      <c r="GO11183" s="57"/>
      <c r="GP11183" s="57"/>
      <c r="GQ11183" s="57"/>
      <c r="GR11183" s="57"/>
      <c r="GS11183" s="57"/>
      <c r="GT11183" s="57"/>
      <c r="GU11183" s="57"/>
      <c r="GV11183" s="57"/>
      <c r="GW11183" s="57"/>
      <c r="GX11183" s="57"/>
      <c r="GY11183" s="57"/>
      <c r="GZ11183" s="57"/>
      <c r="HA11183" s="57"/>
      <c r="HB11183" s="57"/>
      <c r="HC11183" s="57"/>
      <c r="HD11183" s="57"/>
      <c r="HE11183" s="57"/>
      <c r="HF11183" s="57"/>
      <c r="HG11183" s="57"/>
      <c r="HH11183" s="57"/>
    </row>
    <row r="11184" spans="1:216" s="1" customFormat="1" ht="20.100000000000001" customHeight="1" x14ac:dyDescent="0.25">
      <c r="A11184" s="50" t="s">
        <v>18472</v>
      </c>
      <c r="B11184" s="50" t="s">
        <v>16403</v>
      </c>
      <c r="C11184" s="50" t="s">
        <v>16284</v>
      </c>
      <c r="D11184" s="50" t="s">
        <v>16404</v>
      </c>
      <c r="E11184" s="50" t="s">
        <v>139</v>
      </c>
      <c r="F11184" s="50"/>
      <c r="G11184" s="50"/>
      <c r="H11184" s="50" t="s">
        <v>2243</v>
      </c>
      <c r="I11184" s="50" t="s">
        <v>798</v>
      </c>
      <c r="J11184" s="50" t="s">
        <v>103</v>
      </c>
      <c r="K11184" s="50" t="s">
        <v>352</v>
      </c>
      <c r="L11184" s="50" t="s">
        <v>105</v>
      </c>
      <c r="M11184" s="50" t="s">
        <v>798</v>
      </c>
      <c r="N11184" s="50" t="s">
        <v>103</v>
      </c>
      <c r="O11184" s="50" t="s">
        <v>140</v>
      </c>
      <c r="P11184" s="50">
        <v>60</v>
      </c>
      <c r="Q11184" s="50" t="s">
        <v>175</v>
      </c>
      <c r="R11184" s="50"/>
      <c r="S11184" s="50"/>
      <c r="T11184" s="50"/>
      <c r="U11184" s="50">
        <v>0</v>
      </c>
      <c r="V11184" s="50">
        <v>0</v>
      </c>
      <c r="W11184" s="50">
        <v>100</v>
      </c>
      <c r="X11184" s="50" t="s">
        <v>263</v>
      </c>
      <c r="Y11184" s="50" t="s">
        <v>110</v>
      </c>
      <c r="Z11184" s="53">
        <v>400</v>
      </c>
      <c r="AA11184" s="53">
        <v>187</v>
      </c>
      <c r="AB11184" s="53">
        <v>0</v>
      </c>
      <c r="AC11184" s="53">
        <v>0</v>
      </c>
      <c r="AD11184" s="53">
        <v>0</v>
      </c>
      <c r="AE11184" s="53">
        <v>0</v>
      </c>
      <c r="AF11184" s="53">
        <v>0</v>
      </c>
      <c r="AG11184" s="52" t="s">
        <v>111</v>
      </c>
      <c r="AH11184" s="50"/>
      <c r="AI11184" s="50"/>
      <c r="AJ11184" s="50" t="s">
        <v>16303</v>
      </c>
      <c r="AK11184" s="50" t="s">
        <v>18473</v>
      </c>
      <c r="AL11184" s="50" t="s">
        <v>18474</v>
      </c>
      <c r="AM11184" s="50" t="s">
        <v>16305</v>
      </c>
      <c r="AN11184" s="50" t="s">
        <v>18475</v>
      </c>
      <c r="AO11184" s="50" t="s">
        <v>16406</v>
      </c>
      <c r="AP11184" s="50"/>
      <c r="AQ11184" s="50"/>
      <c r="AR11184" s="50"/>
      <c r="AS11184" s="50" t="s">
        <v>150</v>
      </c>
      <c r="AT11184" s="50" t="s">
        <v>151</v>
      </c>
      <c r="AU11184" s="54"/>
      <c r="AV11184" s="54"/>
      <c r="AW11184" s="54"/>
      <c r="AX11184" s="54"/>
      <c r="AY11184" s="54"/>
      <c r="AZ11184" s="54"/>
      <c r="BA11184" s="54"/>
      <c r="BB11184" s="54"/>
      <c r="BC11184" s="54"/>
      <c r="BD11184" s="54"/>
      <c r="BE11184" s="54"/>
      <c r="BF11184" s="54"/>
      <c r="BG11184" s="54"/>
      <c r="BH11184" s="54"/>
      <c r="BI11184" s="54"/>
      <c r="BJ11184" s="54"/>
      <c r="BK11184" s="54"/>
      <c r="BL11184" s="54"/>
      <c r="BM11184" s="54"/>
      <c r="BN11184" s="54"/>
      <c r="BO11184" s="54"/>
      <c r="BP11184" s="54"/>
      <c r="BQ11184" s="54"/>
      <c r="BR11184" s="54"/>
      <c r="BS11184" s="54"/>
      <c r="BT11184" s="54"/>
      <c r="BU11184" s="54"/>
      <c r="BV11184" s="54"/>
      <c r="BW11184" s="54"/>
      <c r="BX11184" s="54"/>
      <c r="BY11184" s="54"/>
      <c r="BZ11184" s="54"/>
      <c r="CA11184" s="54"/>
      <c r="CB11184" s="54"/>
      <c r="CC11184" s="54"/>
      <c r="CD11184" s="54"/>
      <c r="CE11184" s="54"/>
      <c r="CF11184" s="54"/>
      <c r="CG11184" s="54"/>
      <c r="CH11184" s="54"/>
      <c r="CI11184" s="54"/>
      <c r="CJ11184" s="54"/>
      <c r="CK11184" s="54"/>
      <c r="CL11184" s="54"/>
      <c r="CM11184" s="54"/>
      <c r="CN11184" s="54"/>
      <c r="CO11184" s="54"/>
      <c r="CP11184" s="54"/>
      <c r="CQ11184" s="54"/>
      <c r="CR11184" s="54"/>
      <c r="CS11184" s="54"/>
      <c r="CT11184" s="54"/>
      <c r="CU11184" s="54"/>
      <c r="CV11184" s="54"/>
      <c r="CW11184" s="54"/>
      <c r="CX11184" s="54"/>
      <c r="CY11184" s="54"/>
      <c r="CZ11184" s="54"/>
      <c r="DA11184" s="54"/>
      <c r="DB11184" s="54"/>
      <c r="DC11184" s="54"/>
      <c r="DD11184" s="54"/>
      <c r="DE11184" s="54"/>
      <c r="DF11184" s="54"/>
      <c r="DG11184" s="54"/>
      <c r="DH11184" s="54"/>
      <c r="DI11184" s="54"/>
      <c r="DJ11184" s="54"/>
      <c r="DK11184" s="54"/>
      <c r="DL11184" s="54"/>
      <c r="DM11184" s="54"/>
      <c r="DN11184" s="54"/>
      <c r="DO11184" s="54"/>
      <c r="DP11184" s="54"/>
      <c r="DQ11184" s="54"/>
      <c r="DR11184" s="54"/>
      <c r="DS11184" s="54"/>
      <c r="DT11184" s="54"/>
      <c r="DU11184" s="54"/>
      <c r="DV11184" s="54"/>
      <c r="DW11184" s="54"/>
      <c r="DX11184" s="54"/>
      <c r="DY11184" s="54"/>
      <c r="DZ11184" s="54"/>
      <c r="EA11184" s="54"/>
      <c r="EB11184" s="54"/>
      <c r="EC11184" s="54"/>
      <c r="ED11184" s="54"/>
      <c r="EE11184" s="54"/>
      <c r="EF11184" s="54"/>
      <c r="EG11184" s="54"/>
      <c r="EH11184" s="54"/>
      <c r="EI11184" s="54"/>
      <c r="EJ11184" s="54"/>
      <c r="EK11184" s="54"/>
      <c r="EL11184" s="54"/>
      <c r="EM11184" s="54"/>
      <c r="EN11184" s="54"/>
      <c r="EO11184" s="54"/>
      <c r="EP11184" s="54"/>
      <c r="EQ11184" s="54"/>
      <c r="ER11184" s="54"/>
      <c r="ES11184" s="54"/>
      <c r="ET11184" s="54"/>
      <c r="EU11184" s="54"/>
      <c r="EV11184" s="54"/>
      <c r="EW11184" s="54"/>
      <c r="EX11184" s="54"/>
      <c r="EY11184" s="54"/>
      <c r="EZ11184" s="54"/>
      <c r="FA11184" s="54"/>
      <c r="FB11184" s="54"/>
      <c r="FC11184" s="54"/>
      <c r="FD11184" s="54"/>
      <c r="FE11184" s="54"/>
      <c r="FF11184" s="54"/>
      <c r="FG11184" s="54"/>
      <c r="FH11184" s="54"/>
      <c r="FI11184" s="54"/>
      <c r="FJ11184" s="54"/>
      <c r="FK11184" s="54"/>
      <c r="FL11184" s="54"/>
      <c r="FM11184" s="54"/>
      <c r="FN11184" s="54"/>
      <c r="FO11184" s="54"/>
      <c r="FP11184" s="54"/>
      <c r="FQ11184" s="54"/>
      <c r="FR11184" s="54"/>
      <c r="FS11184" s="54"/>
      <c r="FT11184" s="54"/>
      <c r="FU11184" s="54"/>
      <c r="FV11184" s="54"/>
      <c r="FW11184" s="54"/>
      <c r="FX11184" s="54"/>
      <c r="FY11184" s="54"/>
      <c r="FZ11184" s="54"/>
      <c r="GA11184" s="54"/>
      <c r="GB11184" s="54"/>
      <c r="GC11184" s="54"/>
      <c r="GD11184" s="54"/>
      <c r="GE11184" s="54"/>
      <c r="GF11184" s="54"/>
      <c r="GG11184" s="54"/>
      <c r="GH11184" s="54"/>
      <c r="GI11184" s="54"/>
      <c r="GJ11184" s="54"/>
      <c r="GK11184" s="54"/>
      <c r="GL11184" s="54"/>
      <c r="GM11184" s="54"/>
      <c r="GN11184" s="54"/>
      <c r="GO11184" s="54"/>
      <c r="GP11184" s="54"/>
      <c r="GQ11184" s="54"/>
      <c r="GR11184" s="54"/>
      <c r="GS11184" s="54"/>
      <c r="GT11184" s="54"/>
      <c r="GU11184" s="54"/>
      <c r="GV11184" s="54"/>
      <c r="GW11184" s="54"/>
      <c r="GX11184" s="54"/>
      <c r="GY11184" s="54"/>
      <c r="GZ11184" s="54"/>
      <c r="HA11184" s="54"/>
      <c r="HB11184" s="54"/>
      <c r="HC11184" s="54"/>
      <c r="HD11184" s="54"/>
      <c r="HE11184" s="54"/>
      <c r="HF11184" s="54"/>
      <c r="HG11184" s="54"/>
      <c r="HH11184" s="54"/>
    </row>
    <row r="11185" spans="1:216" s="1" customFormat="1" ht="20.100000000000001" customHeight="1" x14ac:dyDescent="0.25">
      <c r="A11185" s="50" t="s">
        <v>18476</v>
      </c>
      <c r="B11185" s="50" t="s">
        <v>16403</v>
      </c>
      <c r="C11185" s="50" t="s">
        <v>16284</v>
      </c>
      <c r="D11185" s="50" t="s">
        <v>16404</v>
      </c>
      <c r="E11185" s="50" t="s">
        <v>139</v>
      </c>
      <c r="F11185" s="50"/>
      <c r="G11185" s="50"/>
      <c r="H11185" s="50" t="s">
        <v>2243</v>
      </c>
      <c r="I11185" s="50" t="s">
        <v>798</v>
      </c>
      <c r="J11185" s="50" t="s">
        <v>103</v>
      </c>
      <c r="K11185" s="50" t="s">
        <v>1689</v>
      </c>
      <c r="L11185" s="50" t="s">
        <v>105</v>
      </c>
      <c r="M11185" s="50" t="s">
        <v>798</v>
      </c>
      <c r="N11185" s="50" t="s">
        <v>103</v>
      </c>
      <c r="O11185" s="50" t="s">
        <v>140</v>
      </c>
      <c r="P11185" s="50">
        <v>30</v>
      </c>
      <c r="Q11185" s="50" t="s">
        <v>175</v>
      </c>
      <c r="R11185" s="50"/>
      <c r="S11185" s="50"/>
      <c r="T11185" s="50"/>
      <c r="U11185" s="50">
        <v>0</v>
      </c>
      <c r="V11185" s="50">
        <v>0</v>
      </c>
      <c r="W11185" s="50">
        <v>100</v>
      </c>
      <c r="X11185" s="50" t="s">
        <v>263</v>
      </c>
      <c r="Y11185" s="50" t="s">
        <v>110</v>
      </c>
      <c r="Z11185" s="53">
        <v>400</v>
      </c>
      <c r="AA11185" s="53">
        <v>187</v>
      </c>
      <c r="AB11185" s="53">
        <v>74800</v>
      </c>
      <c r="AC11185" s="53">
        <v>83776.000000000015</v>
      </c>
      <c r="AD11185" s="53">
        <v>0</v>
      </c>
      <c r="AE11185" s="53">
        <v>0</v>
      </c>
      <c r="AF11185" s="53">
        <v>0</v>
      </c>
      <c r="AG11185" s="52" t="s">
        <v>111</v>
      </c>
      <c r="AH11185" s="50"/>
      <c r="AI11185" s="50"/>
      <c r="AJ11185" s="50" t="s">
        <v>16303</v>
      </c>
      <c r="AK11185" s="50" t="s">
        <v>18473</v>
      </c>
      <c r="AL11185" s="50" t="s">
        <v>18474</v>
      </c>
      <c r="AM11185" s="50" t="s">
        <v>16305</v>
      </c>
      <c r="AN11185" s="50" t="s">
        <v>18475</v>
      </c>
      <c r="AO11185" s="50" t="s">
        <v>16406</v>
      </c>
      <c r="AP11185" s="50"/>
      <c r="AQ11185" s="50"/>
      <c r="AR11185" s="50"/>
      <c r="AS11185" s="50" t="s">
        <v>150</v>
      </c>
      <c r="AT11185" s="50" t="s">
        <v>151</v>
      </c>
      <c r="AU11185" s="55"/>
      <c r="AV11185" s="55"/>
      <c r="AW11185" s="55"/>
      <c r="AX11185" s="55"/>
      <c r="AY11185" s="55"/>
      <c r="AZ11185" s="55"/>
      <c r="BA11185" s="55"/>
      <c r="BB11185" s="55"/>
      <c r="BC11185" s="55"/>
      <c r="BD11185" s="55"/>
      <c r="BE11185" s="55"/>
      <c r="BF11185" s="55"/>
      <c r="BG11185" s="55"/>
      <c r="BH11185" s="55"/>
      <c r="BI11185" s="55"/>
      <c r="BJ11185" s="55"/>
      <c r="BK11185" s="55"/>
      <c r="BL11185" s="55"/>
      <c r="BM11185" s="55"/>
      <c r="BN11185" s="55"/>
      <c r="BO11185" s="55"/>
      <c r="BP11185" s="55"/>
      <c r="BQ11185" s="55"/>
      <c r="BR11185" s="55"/>
      <c r="BS11185" s="55"/>
      <c r="BT11185" s="55"/>
      <c r="BU11185" s="55"/>
      <c r="BV11185" s="55"/>
      <c r="BW11185" s="55"/>
      <c r="BX11185" s="55"/>
      <c r="BY11185" s="55"/>
      <c r="BZ11185" s="55"/>
      <c r="CA11185" s="55"/>
      <c r="CB11185" s="55"/>
      <c r="CC11185" s="55"/>
      <c r="CD11185" s="55"/>
      <c r="CE11185" s="55"/>
      <c r="CF11185" s="55"/>
      <c r="CG11185" s="55"/>
      <c r="CH11185" s="55"/>
      <c r="CI11185" s="55"/>
      <c r="CJ11185" s="55"/>
      <c r="CK11185" s="55"/>
      <c r="CL11185" s="55"/>
      <c r="CM11185" s="55"/>
      <c r="CN11185" s="55"/>
      <c r="CO11185" s="55"/>
      <c r="CP11185" s="55"/>
      <c r="CQ11185" s="55"/>
      <c r="CR11185" s="55"/>
      <c r="CS11185" s="55"/>
      <c r="CT11185" s="55"/>
      <c r="CU11185" s="55"/>
      <c r="CV11185" s="55"/>
      <c r="CW11185" s="55"/>
      <c r="CX11185" s="55"/>
      <c r="CY11185" s="55"/>
      <c r="CZ11185" s="55"/>
      <c r="DA11185" s="55"/>
      <c r="DB11185" s="55"/>
      <c r="DC11185" s="55"/>
      <c r="DD11185" s="55"/>
      <c r="DE11185" s="55"/>
      <c r="DF11185" s="55"/>
      <c r="DG11185" s="55"/>
      <c r="DH11185" s="55"/>
      <c r="DI11185" s="55"/>
      <c r="DJ11185" s="55"/>
      <c r="DK11185" s="55"/>
      <c r="DL11185" s="55"/>
      <c r="DM11185" s="55"/>
      <c r="DN11185" s="55"/>
      <c r="DO11185" s="55"/>
      <c r="DP11185" s="55"/>
      <c r="DQ11185" s="55"/>
      <c r="DR11185" s="55"/>
      <c r="DS11185" s="55"/>
      <c r="DT11185" s="55"/>
      <c r="DU11185" s="55"/>
      <c r="DV11185" s="55"/>
      <c r="DW11185" s="55"/>
      <c r="DX11185" s="55"/>
      <c r="DY11185" s="55"/>
      <c r="DZ11185" s="55"/>
      <c r="EA11185" s="55"/>
      <c r="EB11185" s="55"/>
      <c r="EC11185" s="55"/>
      <c r="ED11185" s="55"/>
      <c r="EE11185" s="55"/>
      <c r="EF11185" s="55"/>
      <c r="EG11185" s="55"/>
      <c r="EH11185" s="55"/>
      <c r="EI11185" s="55"/>
      <c r="EJ11185" s="55"/>
      <c r="EK11185" s="55"/>
      <c r="EL11185" s="55"/>
      <c r="EM11185" s="55"/>
      <c r="EN11185" s="55"/>
      <c r="EO11185" s="55"/>
      <c r="EP11185" s="55"/>
      <c r="EQ11185" s="55"/>
      <c r="ER11185" s="55"/>
      <c r="ES11185" s="55"/>
      <c r="ET11185" s="55"/>
      <c r="EU11185" s="55"/>
      <c r="EV11185" s="55"/>
      <c r="EW11185" s="55"/>
      <c r="EX11185" s="55"/>
      <c r="EY11185" s="55"/>
      <c r="EZ11185" s="55"/>
      <c r="FA11185" s="55"/>
      <c r="FB11185" s="55"/>
      <c r="FC11185" s="55"/>
      <c r="FD11185" s="55"/>
      <c r="FE11185" s="55"/>
      <c r="FF11185" s="55"/>
      <c r="FG11185" s="55"/>
      <c r="FH11185" s="55"/>
      <c r="FI11185" s="55"/>
      <c r="FJ11185" s="55"/>
      <c r="FK11185" s="55"/>
      <c r="FL11185" s="55"/>
      <c r="FM11185" s="55"/>
      <c r="FN11185" s="55"/>
      <c r="FO11185" s="55"/>
      <c r="FP11185" s="55"/>
      <c r="FQ11185" s="55"/>
      <c r="FR11185" s="55"/>
      <c r="FS11185" s="55"/>
      <c r="FT11185" s="55"/>
      <c r="FU11185" s="55"/>
      <c r="FV11185" s="55"/>
      <c r="FW11185" s="55"/>
      <c r="FX11185" s="55"/>
      <c r="FY11185" s="55"/>
      <c r="FZ11185" s="55"/>
      <c r="GA11185" s="55"/>
      <c r="GB11185" s="55"/>
      <c r="GC11185" s="55"/>
      <c r="GD11185" s="55"/>
      <c r="GE11185" s="55"/>
      <c r="GF11185" s="55"/>
      <c r="GG11185" s="55"/>
      <c r="GH11185" s="55"/>
      <c r="GI11185" s="55"/>
      <c r="GJ11185" s="55"/>
      <c r="GK11185" s="55"/>
      <c r="GL11185" s="55"/>
      <c r="GM11185" s="55"/>
      <c r="GN11185" s="55"/>
      <c r="GO11185" s="55"/>
      <c r="GP11185" s="55"/>
      <c r="GQ11185" s="55"/>
      <c r="GR11185" s="55"/>
      <c r="GS11185" s="55"/>
      <c r="GT11185" s="55"/>
      <c r="GU11185" s="55"/>
      <c r="GV11185" s="55"/>
      <c r="GW11185" s="55"/>
      <c r="GX11185" s="55"/>
      <c r="GY11185" s="55"/>
      <c r="GZ11185" s="55"/>
      <c r="HA11185" s="55"/>
      <c r="HB11185" s="55"/>
      <c r="HC11185" s="55"/>
      <c r="HD11185" s="55"/>
      <c r="HE11185" s="55"/>
      <c r="HF11185" s="55"/>
      <c r="HG11185" s="55"/>
      <c r="HH11185" s="55"/>
    </row>
    <row r="11186" spans="1:216" s="1" customFormat="1" ht="20.100000000000001" customHeight="1" x14ac:dyDescent="0.25">
      <c r="A11186" s="50" t="s">
        <v>18477</v>
      </c>
      <c r="B11186" s="50" t="s">
        <v>16403</v>
      </c>
      <c r="C11186" s="50" t="s">
        <v>16284</v>
      </c>
      <c r="D11186" s="50" t="s">
        <v>16404</v>
      </c>
      <c r="E11186" s="50" t="s">
        <v>139</v>
      </c>
      <c r="F11186" s="50"/>
      <c r="G11186" s="50"/>
      <c r="H11186" s="50" t="s">
        <v>2243</v>
      </c>
      <c r="I11186" s="50" t="s">
        <v>798</v>
      </c>
      <c r="J11186" s="50" t="s">
        <v>103</v>
      </c>
      <c r="K11186" s="50" t="s">
        <v>352</v>
      </c>
      <c r="L11186" s="50" t="s">
        <v>105</v>
      </c>
      <c r="M11186" s="50" t="s">
        <v>798</v>
      </c>
      <c r="N11186" s="50" t="s">
        <v>103</v>
      </c>
      <c r="O11186" s="50" t="s">
        <v>140</v>
      </c>
      <c r="P11186" s="50">
        <v>60</v>
      </c>
      <c r="Q11186" s="50" t="s">
        <v>175</v>
      </c>
      <c r="R11186" s="50"/>
      <c r="S11186" s="50"/>
      <c r="T11186" s="50"/>
      <c r="U11186" s="50">
        <v>0</v>
      </c>
      <c r="V11186" s="50">
        <v>0</v>
      </c>
      <c r="W11186" s="50">
        <v>100</v>
      </c>
      <c r="X11186" s="50" t="s">
        <v>263</v>
      </c>
      <c r="Y11186" s="50" t="s">
        <v>110</v>
      </c>
      <c r="Z11186" s="53">
        <v>300</v>
      </c>
      <c r="AA11186" s="53">
        <v>187</v>
      </c>
      <c r="AB11186" s="53">
        <v>0</v>
      </c>
      <c r="AC11186" s="53">
        <v>0</v>
      </c>
      <c r="AD11186" s="53">
        <v>0</v>
      </c>
      <c r="AE11186" s="53">
        <v>0</v>
      </c>
      <c r="AF11186" s="53">
        <v>0</v>
      </c>
      <c r="AG11186" s="52" t="s">
        <v>111</v>
      </c>
      <c r="AH11186" s="50"/>
      <c r="AI11186" s="50"/>
      <c r="AJ11186" s="50" t="s">
        <v>16303</v>
      </c>
      <c r="AK11186" s="50" t="s">
        <v>18473</v>
      </c>
      <c r="AL11186" s="50" t="s">
        <v>18474</v>
      </c>
      <c r="AM11186" s="50" t="s">
        <v>16305</v>
      </c>
      <c r="AN11186" s="50" t="s">
        <v>18478</v>
      </c>
      <c r="AO11186" s="50" t="s">
        <v>18479</v>
      </c>
      <c r="AP11186" s="50"/>
      <c r="AQ11186" s="50"/>
      <c r="AR11186" s="50"/>
      <c r="AS11186" s="50" t="s">
        <v>150</v>
      </c>
      <c r="AT11186" s="50" t="s">
        <v>151</v>
      </c>
      <c r="AU11186" s="54"/>
      <c r="AV11186" s="54"/>
      <c r="AW11186" s="54"/>
      <c r="AX11186" s="54"/>
      <c r="AY11186" s="54"/>
      <c r="AZ11186" s="54"/>
      <c r="BA11186" s="54"/>
      <c r="BB11186" s="54"/>
      <c r="BC11186" s="54"/>
      <c r="BD11186" s="54"/>
      <c r="BE11186" s="54"/>
      <c r="BF11186" s="54"/>
      <c r="BG11186" s="54"/>
      <c r="BH11186" s="54"/>
      <c r="BI11186" s="54"/>
      <c r="BJ11186" s="54"/>
      <c r="BK11186" s="54"/>
      <c r="BL11186" s="54"/>
      <c r="BM11186" s="54"/>
      <c r="BN11186" s="54"/>
      <c r="BO11186" s="54"/>
      <c r="BP11186" s="54"/>
      <c r="BQ11186" s="54"/>
      <c r="BR11186" s="54"/>
      <c r="BS11186" s="54"/>
      <c r="BT11186" s="54"/>
      <c r="BU11186" s="54"/>
      <c r="BV11186" s="54"/>
      <c r="BW11186" s="54"/>
      <c r="BX11186" s="54"/>
      <c r="BY11186" s="54"/>
      <c r="BZ11186" s="54"/>
      <c r="CA11186" s="54"/>
      <c r="CB11186" s="54"/>
      <c r="CC11186" s="54"/>
      <c r="CD11186" s="54"/>
      <c r="CE11186" s="54"/>
      <c r="CF11186" s="54"/>
      <c r="CG11186" s="54"/>
      <c r="CH11186" s="54"/>
      <c r="CI11186" s="54"/>
      <c r="CJ11186" s="54"/>
      <c r="CK11186" s="54"/>
      <c r="CL11186" s="54"/>
      <c r="CM11186" s="54"/>
      <c r="CN11186" s="54"/>
      <c r="CO11186" s="54"/>
      <c r="CP11186" s="54"/>
      <c r="CQ11186" s="54"/>
      <c r="CR11186" s="54"/>
      <c r="CS11186" s="54"/>
      <c r="CT11186" s="54"/>
      <c r="CU11186" s="54"/>
      <c r="CV11186" s="54"/>
      <c r="CW11186" s="54"/>
      <c r="CX11186" s="54"/>
      <c r="CY11186" s="54"/>
      <c r="CZ11186" s="54"/>
      <c r="DA11186" s="54"/>
      <c r="DB11186" s="54"/>
      <c r="DC11186" s="54"/>
      <c r="DD11186" s="54"/>
      <c r="DE11186" s="54"/>
      <c r="DF11186" s="54"/>
      <c r="DG11186" s="54"/>
      <c r="DH11186" s="54"/>
      <c r="DI11186" s="54"/>
      <c r="DJ11186" s="54"/>
      <c r="DK11186" s="54"/>
      <c r="DL11186" s="54"/>
      <c r="DM11186" s="54"/>
      <c r="DN11186" s="54"/>
      <c r="DO11186" s="54"/>
      <c r="DP11186" s="54"/>
      <c r="DQ11186" s="54"/>
      <c r="DR11186" s="54"/>
      <c r="DS11186" s="54"/>
      <c r="DT11186" s="54"/>
      <c r="DU11186" s="54"/>
      <c r="DV11186" s="54"/>
      <c r="DW11186" s="54"/>
      <c r="DX11186" s="54"/>
      <c r="DY11186" s="54"/>
      <c r="DZ11186" s="54"/>
      <c r="EA11186" s="54"/>
      <c r="EB11186" s="54"/>
      <c r="EC11186" s="54"/>
      <c r="ED11186" s="54"/>
      <c r="EE11186" s="54"/>
      <c r="EF11186" s="54"/>
      <c r="EG11186" s="54"/>
      <c r="EH11186" s="54"/>
      <c r="EI11186" s="54"/>
      <c r="EJ11186" s="54"/>
      <c r="EK11186" s="54"/>
      <c r="EL11186" s="54"/>
      <c r="EM11186" s="54"/>
      <c r="EN11186" s="54"/>
      <c r="EO11186" s="54"/>
      <c r="EP11186" s="54"/>
      <c r="EQ11186" s="54"/>
      <c r="ER11186" s="54"/>
      <c r="ES11186" s="54"/>
      <c r="ET11186" s="54"/>
      <c r="EU11186" s="54"/>
      <c r="EV11186" s="54"/>
      <c r="EW11186" s="54"/>
      <c r="EX11186" s="54"/>
      <c r="EY11186" s="54"/>
      <c r="EZ11186" s="54"/>
      <c r="FA11186" s="54"/>
      <c r="FB11186" s="54"/>
      <c r="FC11186" s="54"/>
      <c r="FD11186" s="54"/>
      <c r="FE11186" s="54"/>
      <c r="FF11186" s="54"/>
      <c r="FG11186" s="54"/>
      <c r="FH11186" s="54"/>
      <c r="FI11186" s="54"/>
      <c r="FJ11186" s="54"/>
      <c r="FK11186" s="54"/>
      <c r="FL11186" s="54"/>
      <c r="FM11186" s="54"/>
      <c r="FN11186" s="54"/>
      <c r="FO11186" s="54"/>
      <c r="FP11186" s="54"/>
      <c r="FQ11186" s="54"/>
      <c r="FR11186" s="54"/>
      <c r="FS11186" s="54"/>
      <c r="FT11186" s="54"/>
      <c r="FU11186" s="54"/>
      <c r="FV11186" s="54"/>
      <c r="FW11186" s="54"/>
      <c r="FX11186" s="54"/>
      <c r="FY11186" s="54"/>
      <c r="FZ11186" s="54"/>
      <c r="GA11186" s="54"/>
      <c r="GB11186" s="54"/>
      <c r="GC11186" s="54"/>
      <c r="GD11186" s="54"/>
      <c r="GE11186" s="54"/>
      <c r="GF11186" s="54"/>
      <c r="GG11186" s="54"/>
      <c r="GH11186" s="54"/>
      <c r="GI11186" s="54"/>
      <c r="GJ11186" s="54"/>
      <c r="GK11186" s="54"/>
      <c r="GL11186" s="54"/>
      <c r="GM11186" s="54"/>
      <c r="GN11186" s="54"/>
      <c r="GO11186" s="54"/>
      <c r="GP11186" s="54"/>
      <c r="GQ11186" s="54"/>
      <c r="GR11186" s="54"/>
      <c r="GS11186" s="54"/>
      <c r="GT11186" s="54"/>
      <c r="GU11186" s="54"/>
      <c r="GV11186" s="54"/>
      <c r="GW11186" s="54"/>
      <c r="GX11186" s="54"/>
      <c r="GY11186" s="54"/>
      <c r="GZ11186" s="54"/>
      <c r="HA11186" s="54"/>
      <c r="HB11186" s="54"/>
      <c r="HC11186" s="54"/>
      <c r="HD11186" s="54"/>
      <c r="HE11186" s="54"/>
      <c r="HF11186" s="54"/>
      <c r="HG11186" s="54"/>
      <c r="HH11186" s="54"/>
    </row>
    <row r="11187" spans="1:216" s="1" customFormat="1" ht="20.100000000000001" customHeight="1" x14ac:dyDescent="0.25">
      <c r="A11187" s="50" t="s">
        <v>18480</v>
      </c>
      <c r="B11187" s="50" t="s">
        <v>16403</v>
      </c>
      <c r="C11187" s="50" t="s">
        <v>16284</v>
      </c>
      <c r="D11187" s="50" t="s">
        <v>16404</v>
      </c>
      <c r="E11187" s="50" t="s">
        <v>139</v>
      </c>
      <c r="F11187" s="50"/>
      <c r="G11187" s="50"/>
      <c r="H11187" s="50" t="s">
        <v>2243</v>
      </c>
      <c r="I11187" s="50" t="s">
        <v>798</v>
      </c>
      <c r="J11187" s="50" t="s">
        <v>103</v>
      </c>
      <c r="K11187" s="50" t="s">
        <v>1689</v>
      </c>
      <c r="L11187" s="50" t="s">
        <v>105</v>
      </c>
      <c r="M11187" s="50" t="s">
        <v>798</v>
      </c>
      <c r="N11187" s="50" t="s">
        <v>103</v>
      </c>
      <c r="O11187" s="50" t="s">
        <v>140</v>
      </c>
      <c r="P11187" s="50">
        <v>30</v>
      </c>
      <c r="Q11187" s="50" t="s">
        <v>175</v>
      </c>
      <c r="R11187" s="50"/>
      <c r="S11187" s="50"/>
      <c r="T11187" s="50"/>
      <c r="U11187" s="50">
        <v>0</v>
      </c>
      <c r="V11187" s="50">
        <v>0</v>
      </c>
      <c r="W11187" s="50">
        <v>100</v>
      </c>
      <c r="X11187" s="50" t="s">
        <v>263</v>
      </c>
      <c r="Y11187" s="50" t="s">
        <v>110</v>
      </c>
      <c r="Z11187" s="53">
        <v>300</v>
      </c>
      <c r="AA11187" s="53">
        <v>187</v>
      </c>
      <c r="AB11187" s="53">
        <v>56100</v>
      </c>
      <c r="AC11187" s="53">
        <v>62832.000000000007</v>
      </c>
      <c r="AD11187" s="53">
        <v>0</v>
      </c>
      <c r="AE11187" s="53">
        <v>0</v>
      </c>
      <c r="AF11187" s="53">
        <v>0</v>
      </c>
      <c r="AG11187" s="52" t="s">
        <v>111</v>
      </c>
      <c r="AH11187" s="50"/>
      <c r="AI11187" s="50"/>
      <c r="AJ11187" s="50" t="s">
        <v>16303</v>
      </c>
      <c r="AK11187" s="50" t="s">
        <v>18473</v>
      </c>
      <c r="AL11187" s="50" t="s">
        <v>18474</v>
      </c>
      <c r="AM11187" s="50" t="s">
        <v>16305</v>
      </c>
      <c r="AN11187" s="50" t="s">
        <v>18478</v>
      </c>
      <c r="AO11187" s="50" t="s">
        <v>18479</v>
      </c>
      <c r="AP11187" s="50"/>
      <c r="AQ11187" s="50"/>
      <c r="AR11187" s="50"/>
      <c r="AS11187" s="50" t="s">
        <v>150</v>
      </c>
      <c r="AT11187" s="50" t="s">
        <v>151</v>
      </c>
      <c r="AU11187" s="55"/>
      <c r="AV11187" s="55"/>
      <c r="AW11187" s="55"/>
      <c r="AX11187" s="55"/>
      <c r="AY11187" s="55"/>
      <c r="AZ11187" s="55"/>
      <c r="BA11187" s="55"/>
      <c r="BB11187" s="55"/>
      <c r="BC11187" s="55"/>
      <c r="BD11187" s="55"/>
      <c r="BE11187" s="55"/>
      <c r="BF11187" s="55"/>
      <c r="BG11187" s="55"/>
      <c r="BH11187" s="55"/>
      <c r="BI11187" s="55"/>
      <c r="BJ11187" s="55"/>
      <c r="BK11187" s="55"/>
      <c r="BL11187" s="55"/>
      <c r="BM11187" s="55"/>
      <c r="BN11187" s="55"/>
      <c r="BO11187" s="55"/>
      <c r="BP11187" s="55"/>
      <c r="BQ11187" s="55"/>
      <c r="BR11187" s="55"/>
      <c r="BS11187" s="55"/>
      <c r="BT11187" s="55"/>
      <c r="BU11187" s="55"/>
      <c r="BV11187" s="55"/>
      <c r="BW11187" s="55"/>
      <c r="BX11187" s="55"/>
      <c r="BY11187" s="55"/>
      <c r="BZ11187" s="55"/>
      <c r="CA11187" s="55"/>
      <c r="CB11187" s="55"/>
      <c r="CC11187" s="55"/>
      <c r="CD11187" s="55"/>
      <c r="CE11187" s="55"/>
      <c r="CF11187" s="55"/>
      <c r="CG11187" s="55"/>
      <c r="CH11187" s="55"/>
      <c r="CI11187" s="55"/>
      <c r="CJ11187" s="55"/>
      <c r="CK11187" s="55"/>
      <c r="CL11187" s="55"/>
      <c r="CM11187" s="55"/>
      <c r="CN11187" s="55"/>
      <c r="CO11187" s="55"/>
      <c r="CP11187" s="55"/>
      <c r="CQ11187" s="55"/>
      <c r="CR11187" s="55"/>
      <c r="CS11187" s="55"/>
      <c r="CT11187" s="55"/>
      <c r="CU11187" s="55"/>
      <c r="CV11187" s="55"/>
      <c r="CW11187" s="55"/>
      <c r="CX11187" s="55"/>
      <c r="CY11187" s="55"/>
      <c r="CZ11187" s="55"/>
      <c r="DA11187" s="55"/>
      <c r="DB11187" s="55"/>
      <c r="DC11187" s="55"/>
      <c r="DD11187" s="55"/>
      <c r="DE11187" s="55"/>
      <c r="DF11187" s="55"/>
      <c r="DG11187" s="55"/>
      <c r="DH11187" s="55"/>
      <c r="DI11187" s="55"/>
      <c r="DJ11187" s="55"/>
      <c r="DK11187" s="55"/>
      <c r="DL11187" s="55"/>
      <c r="DM11187" s="55"/>
      <c r="DN11187" s="55"/>
      <c r="DO11187" s="55"/>
      <c r="DP11187" s="55"/>
      <c r="DQ11187" s="55"/>
      <c r="DR11187" s="55"/>
      <c r="DS11187" s="55"/>
      <c r="DT11187" s="55"/>
      <c r="DU11187" s="55"/>
      <c r="DV11187" s="55"/>
      <c r="DW11187" s="55"/>
      <c r="DX11187" s="55"/>
      <c r="DY11187" s="55"/>
      <c r="DZ11187" s="55"/>
      <c r="EA11187" s="55"/>
      <c r="EB11187" s="55"/>
      <c r="EC11187" s="55"/>
      <c r="ED11187" s="55"/>
      <c r="EE11187" s="55"/>
      <c r="EF11187" s="55"/>
      <c r="EG11187" s="55"/>
      <c r="EH11187" s="55"/>
      <c r="EI11187" s="55"/>
      <c r="EJ11187" s="55"/>
      <c r="EK11187" s="55"/>
      <c r="EL11187" s="55"/>
      <c r="EM11187" s="55"/>
      <c r="EN11187" s="55"/>
      <c r="EO11187" s="55"/>
      <c r="EP11187" s="55"/>
      <c r="EQ11187" s="55"/>
      <c r="ER11187" s="55"/>
      <c r="ES11187" s="55"/>
      <c r="ET11187" s="55"/>
      <c r="EU11187" s="55"/>
      <c r="EV11187" s="55"/>
      <c r="EW11187" s="55"/>
      <c r="EX11187" s="55"/>
      <c r="EY11187" s="55"/>
      <c r="EZ11187" s="55"/>
      <c r="FA11187" s="55"/>
      <c r="FB11187" s="55"/>
      <c r="FC11187" s="55"/>
      <c r="FD11187" s="55"/>
      <c r="FE11187" s="55"/>
      <c r="FF11187" s="55"/>
      <c r="FG11187" s="55"/>
      <c r="FH11187" s="55"/>
      <c r="FI11187" s="55"/>
      <c r="FJ11187" s="55"/>
      <c r="FK11187" s="55"/>
      <c r="FL11187" s="55"/>
      <c r="FM11187" s="55"/>
      <c r="FN11187" s="55"/>
      <c r="FO11187" s="55"/>
      <c r="FP11187" s="55"/>
      <c r="FQ11187" s="55"/>
      <c r="FR11187" s="55"/>
      <c r="FS11187" s="55"/>
      <c r="FT11187" s="55"/>
      <c r="FU11187" s="55"/>
      <c r="FV11187" s="55"/>
      <c r="FW11187" s="55"/>
      <c r="FX11187" s="55"/>
      <c r="FY11187" s="55"/>
      <c r="FZ11187" s="55"/>
      <c r="GA11187" s="55"/>
      <c r="GB11187" s="55"/>
      <c r="GC11187" s="55"/>
      <c r="GD11187" s="55"/>
      <c r="GE11187" s="55"/>
      <c r="GF11187" s="55"/>
      <c r="GG11187" s="55"/>
      <c r="GH11187" s="55"/>
      <c r="GI11187" s="55"/>
      <c r="GJ11187" s="55"/>
      <c r="GK11187" s="55"/>
      <c r="GL11187" s="55"/>
      <c r="GM11187" s="55"/>
      <c r="GN11187" s="55"/>
      <c r="GO11187" s="55"/>
      <c r="GP11187" s="55"/>
      <c r="GQ11187" s="55"/>
      <c r="GR11187" s="55"/>
      <c r="GS11187" s="55"/>
      <c r="GT11187" s="55"/>
      <c r="GU11187" s="55"/>
      <c r="GV11187" s="55"/>
      <c r="GW11187" s="55"/>
      <c r="GX11187" s="55"/>
      <c r="GY11187" s="55"/>
      <c r="GZ11187" s="55"/>
      <c r="HA11187" s="55"/>
      <c r="HB11187" s="55"/>
      <c r="HC11187" s="55"/>
      <c r="HD11187" s="55"/>
      <c r="HE11187" s="55"/>
      <c r="HF11187" s="55"/>
      <c r="HG11187" s="55"/>
      <c r="HH11187" s="55"/>
    </row>
    <row r="11188" spans="1:216" s="1" customFormat="1" ht="20.100000000000001" customHeight="1" x14ac:dyDescent="0.25">
      <c r="A11188" s="50" t="s">
        <v>18481</v>
      </c>
      <c r="B11188" s="50" t="s">
        <v>18482</v>
      </c>
      <c r="C11188" s="50" t="s">
        <v>18483</v>
      </c>
      <c r="D11188" s="50" t="s">
        <v>16299</v>
      </c>
      <c r="E11188" s="50" t="s">
        <v>139</v>
      </c>
      <c r="F11188" s="50"/>
      <c r="G11188" s="50"/>
      <c r="H11188" s="50" t="s">
        <v>2243</v>
      </c>
      <c r="I11188" s="50" t="s">
        <v>798</v>
      </c>
      <c r="J11188" s="50" t="s">
        <v>103</v>
      </c>
      <c r="K11188" s="50" t="s">
        <v>352</v>
      </c>
      <c r="L11188" s="50" t="s">
        <v>105</v>
      </c>
      <c r="M11188" s="50" t="s">
        <v>798</v>
      </c>
      <c r="N11188" s="50" t="s">
        <v>103</v>
      </c>
      <c r="O11188" s="50" t="s">
        <v>140</v>
      </c>
      <c r="P11188" s="50">
        <v>60</v>
      </c>
      <c r="Q11188" s="50" t="s">
        <v>175</v>
      </c>
      <c r="R11188" s="50"/>
      <c r="S11188" s="50"/>
      <c r="T11188" s="50"/>
      <c r="U11188" s="50">
        <v>0</v>
      </c>
      <c r="V11188" s="50">
        <v>0</v>
      </c>
      <c r="W11188" s="50">
        <v>100</v>
      </c>
      <c r="X11188" s="50" t="s">
        <v>343</v>
      </c>
      <c r="Y11188" s="50" t="s">
        <v>110</v>
      </c>
      <c r="Z11188" s="53">
        <v>500</v>
      </c>
      <c r="AA11188" s="53">
        <v>412</v>
      </c>
      <c r="AB11188" s="53">
        <v>0</v>
      </c>
      <c r="AC11188" s="53">
        <v>0</v>
      </c>
      <c r="AD11188" s="53">
        <v>0</v>
      </c>
      <c r="AE11188" s="53">
        <v>0</v>
      </c>
      <c r="AF11188" s="53">
        <v>0</v>
      </c>
      <c r="AG11188" s="52" t="s">
        <v>111</v>
      </c>
      <c r="AH11188" s="50"/>
      <c r="AI11188" s="50"/>
      <c r="AJ11188" s="50" t="s">
        <v>16303</v>
      </c>
      <c r="AK11188" s="50" t="s">
        <v>18484</v>
      </c>
      <c r="AL11188" s="50" t="s">
        <v>18483</v>
      </c>
      <c r="AM11188" s="50" t="s">
        <v>116</v>
      </c>
      <c r="AN11188" s="50" t="s">
        <v>18485</v>
      </c>
      <c r="AO11188" s="50" t="s">
        <v>18486</v>
      </c>
      <c r="AP11188" s="50"/>
      <c r="AQ11188" s="50"/>
      <c r="AR11188" s="50"/>
      <c r="AS11188" s="50" t="s">
        <v>150</v>
      </c>
      <c r="AT11188" s="50" t="s">
        <v>151</v>
      </c>
      <c r="AU11188" s="57"/>
      <c r="AV11188" s="57"/>
      <c r="AW11188" s="57"/>
      <c r="AX11188" s="57"/>
      <c r="AY11188" s="57"/>
      <c r="AZ11188" s="57"/>
      <c r="BA11188" s="57"/>
      <c r="BB11188" s="57"/>
      <c r="BC11188" s="57"/>
      <c r="BD11188" s="57"/>
      <c r="BE11188" s="57"/>
      <c r="BF11188" s="57"/>
      <c r="BG11188" s="57"/>
      <c r="BH11188" s="57"/>
      <c r="BI11188" s="57"/>
      <c r="BJ11188" s="57"/>
      <c r="BK11188" s="57"/>
      <c r="BL11188" s="57"/>
      <c r="BM11188" s="57"/>
      <c r="BN11188" s="57"/>
      <c r="BO11188" s="57"/>
      <c r="BP11188" s="57"/>
      <c r="BQ11188" s="57"/>
      <c r="BR11188" s="57"/>
      <c r="BS11188" s="57"/>
      <c r="BT11188" s="57"/>
      <c r="BU11188" s="57"/>
      <c r="BV11188" s="57"/>
      <c r="BW11188" s="57"/>
      <c r="BX11188" s="57"/>
      <c r="BY11188" s="57"/>
      <c r="BZ11188" s="57"/>
      <c r="CA11188" s="57"/>
      <c r="CB11188" s="57"/>
      <c r="CC11188" s="57"/>
      <c r="CD11188" s="57"/>
      <c r="CE11188" s="57"/>
      <c r="CF11188" s="57"/>
      <c r="CG11188" s="57"/>
      <c r="CH11188" s="57"/>
      <c r="CI11188" s="57"/>
      <c r="CJ11188" s="57"/>
      <c r="CK11188" s="57"/>
      <c r="CL11188" s="57"/>
      <c r="CM11188" s="57"/>
      <c r="CN11188" s="57"/>
      <c r="CO11188" s="57"/>
      <c r="CP11188" s="57"/>
      <c r="CQ11188" s="57"/>
      <c r="CR11188" s="57"/>
      <c r="CS11188" s="57"/>
      <c r="CT11188" s="57"/>
      <c r="CU11188" s="57"/>
      <c r="CV11188" s="57"/>
      <c r="CW11188" s="57"/>
      <c r="CX11188" s="57"/>
      <c r="CY11188" s="57"/>
      <c r="CZ11188" s="57"/>
      <c r="DA11188" s="57"/>
      <c r="DB11188" s="57"/>
      <c r="DC11188" s="57"/>
      <c r="DD11188" s="57"/>
      <c r="DE11188" s="57"/>
      <c r="DF11188" s="57"/>
      <c r="DG11188" s="57"/>
      <c r="DH11188" s="57"/>
      <c r="DI11188" s="57"/>
      <c r="DJ11188" s="57"/>
      <c r="DK11188" s="57"/>
      <c r="DL11188" s="57"/>
      <c r="DM11188" s="57"/>
      <c r="DN11188" s="57"/>
      <c r="DO11188" s="57"/>
      <c r="DP11188" s="57"/>
      <c r="DQ11188" s="57"/>
      <c r="DR11188" s="57"/>
      <c r="DS11188" s="57"/>
      <c r="DT11188" s="57"/>
      <c r="DU11188" s="57"/>
      <c r="DV11188" s="57"/>
      <c r="DW11188" s="57"/>
      <c r="DX11188" s="57"/>
      <c r="DY11188" s="57"/>
      <c r="DZ11188" s="57"/>
      <c r="EA11188" s="57"/>
      <c r="EB11188" s="57"/>
      <c r="EC11188" s="57"/>
      <c r="ED11188" s="57"/>
      <c r="EE11188" s="57"/>
      <c r="EF11188" s="57"/>
      <c r="EG11188" s="57"/>
      <c r="EH11188" s="57"/>
      <c r="EI11188" s="57"/>
      <c r="EJ11188" s="57"/>
      <c r="EK11188" s="57"/>
      <c r="EL11188" s="57"/>
      <c r="EM11188" s="57"/>
      <c r="EN11188" s="57"/>
      <c r="EO11188" s="57"/>
      <c r="EP11188" s="57"/>
      <c r="EQ11188" s="57"/>
      <c r="ER11188" s="57"/>
      <c r="ES11188" s="57"/>
      <c r="ET11188" s="57"/>
      <c r="EU11188" s="57"/>
      <c r="EV11188" s="57"/>
      <c r="EW11188" s="57"/>
      <c r="EX11188" s="57"/>
      <c r="EY11188" s="57"/>
      <c r="EZ11188" s="57"/>
      <c r="FA11188" s="57"/>
      <c r="FB11188" s="57"/>
      <c r="FC11188" s="57"/>
      <c r="FD11188" s="57"/>
      <c r="FE11188" s="57"/>
      <c r="FF11188" s="57"/>
      <c r="FG11188" s="57"/>
      <c r="FH11188" s="57"/>
      <c r="FI11188" s="57"/>
      <c r="FJ11188" s="57"/>
      <c r="FK11188" s="57"/>
      <c r="FL11188" s="57"/>
      <c r="FM11188" s="57"/>
      <c r="FN11188" s="57"/>
      <c r="FO11188" s="57"/>
      <c r="FP11188" s="57"/>
      <c r="FQ11188" s="57"/>
      <c r="FR11188" s="57"/>
      <c r="FS11188" s="57"/>
      <c r="FT11188" s="57"/>
      <c r="FU11188" s="57"/>
      <c r="FV11188" s="57"/>
      <c r="FW11188" s="57"/>
      <c r="FX11188" s="57"/>
      <c r="FY11188" s="57"/>
      <c r="FZ11188" s="57"/>
      <c r="GA11188" s="57"/>
      <c r="GB11188" s="57"/>
      <c r="GC11188" s="57"/>
      <c r="GD11188" s="57"/>
      <c r="GE11188" s="57"/>
      <c r="GF11188" s="57"/>
      <c r="GG11188" s="57"/>
      <c r="GH11188" s="57"/>
      <c r="GI11188" s="57"/>
      <c r="GJ11188" s="57"/>
      <c r="GK11188" s="57"/>
      <c r="GL11188" s="57"/>
      <c r="GM11188" s="57"/>
      <c r="GN11188" s="57"/>
      <c r="GO11188" s="57"/>
      <c r="GP11188" s="57"/>
      <c r="GQ11188" s="57"/>
      <c r="GR11188" s="57"/>
      <c r="GS11188" s="57"/>
      <c r="GT11188" s="57"/>
      <c r="GU11188" s="57"/>
      <c r="GV11188" s="57"/>
      <c r="GW11188" s="57"/>
      <c r="GX11188" s="57"/>
      <c r="GY11188" s="57"/>
      <c r="GZ11188" s="57"/>
      <c r="HA11188" s="57"/>
      <c r="HB11188" s="57"/>
      <c r="HC11188" s="57"/>
      <c r="HD11188" s="57"/>
      <c r="HE11188" s="57"/>
      <c r="HF11188" s="57"/>
      <c r="HG11188" s="57"/>
      <c r="HH11188" s="57"/>
    </row>
    <row r="11189" spans="1:216" s="1" customFormat="1" ht="20.100000000000001" customHeight="1" x14ac:dyDescent="0.25">
      <c r="A11189" s="50" t="s">
        <v>18487</v>
      </c>
      <c r="B11189" s="50" t="s">
        <v>18482</v>
      </c>
      <c r="C11189" s="50" t="s">
        <v>18483</v>
      </c>
      <c r="D11189" s="50" t="s">
        <v>16299</v>
      </c>
      <c r="E11189" s="50" t="s">
        <v>139</v>
      </c>
      <c r="F11189" s="50"/>
      <c r="G11189" s="50"/>
      <c r="H11189" s="50" t="s">
        <v>2243</v>
      </c>
      <c r="I11189" s="50" t="s">
        <v>798</v>
      </c>
      <c r="J11189" s="50" t="s">
        <v>103</v>
      </c>
      <c r="K11189" s="50" t="s">
        <v>1689</v>
      </c>
      <c r="L11189" s="50" t="s">
        <v>105</v>
      </c>
      <c r="M11189" s="50" t="s">
        <v>798</v>
      </c>
      <c r="N11189" s="50" t="s">
        <v>103</v>
      </c>
      <c r="O11189" s="50" t="s">
        <v>140</v>
      </c>
      <c r="P11189" s="50">
        <v>30</v>
      </c>
      <c r="Q11189" s="50" t="s">
        <v>175</v>
      </c>
      <c r="R11189" s="50"/>
      <c r="S11189" s="50"/>
      <c r="T11189" s="50"/>
      <c r="U11189" s="50">
        <v>0</v>
      </c>
      <c r="V11189" s="50">
        <v>0</v>
      </c>
      <c r="W11189" s="50">
        <v>100</v>
      </c>
      <c r="X11189" s="50" t="s">
        <v>343</v>
      </c>
      <c r="Y11189" s="50" t="s">
        <v>110</v>
      </c>
      <c r="Z11189" s="53">
        <v>500</v>
      </c>
      <c r="AA11189" s="53">
        <v>412</v>
      </c>
      <c r="AB11189" s="53">
        <v>206000</v>
      </c>
      <c r="AC11189" s="53">
        <v>230720.00000000003</v>
      </c>
      <c r="AD11189" s="53">
        <v>0</v>
      </c>
      <c r="AE11189" s="53">
        <v>0</v>
      </c>
      <c r="AF11189" s="53">
        <v>0</v>
      </c>
      <c r="AG11189" s="52" t="s">
        <v>111</v>
      </c>
      <c r="AH11189" s="50"/>
      <c r="AI11189" s="50"/>
      <c r="AJ11189" s="50" t="s">
        <v>16303</v>
      </c>
      <c r="AK11189" s="50" t="s">
        <v>18484</v>
      </c>
      <c r="AL11189" s="50" t="s">
        <v>18483</v>
      </c>
      <c r="AM11189" s="50" t="s">
        <v>116</v>
      </c>
      <c r="AN11189" s="50" t="s">
        <v>18485</v>
      </c>
      <c r="AO11189" s="50" t="s">
        <v>18486</v>
      </c>
      <c r="AP11189" s="50"/>
      <c r="AQ11189" s="50"/>
      <c r="AR11189" s="50"/>
      <c r="AS11189" s="50" t="s">
        <v>150</v>
      </c>
      <c r="AT11189" s="50" t="s">
        <v>151</v>
      </c>
      <c r="AU11189" s="57"/>
      <c r="AV11189" s="57"/>
      <c r="AW11189" s="57"/>
      <c r="AX11189" s="57"/>
      <c r="AY11189" s="57"/>
      <c r="AZ11189" s="57"/>
      <c r="BA11189" s="57"/>
      <c r="BB11189" s="57"/>
      <c r="BC11189" s="57"/>
      <c r="BD11189" s="57"/>
      <c r="BE11189" s="57"/>
      <c r="BF11189" s="57"/>
      <c r="BG11189" s="57"/>
      <c r="BH11189" s="57"/>
      <c r="BI11189" s="57"/>
      <c r="BJ11189" s="57"/>
      <c r="BK11189" s="57"/>
      <c r="BL11189" s="57"/>
      <c r="BM11189" s="57"/>
      <c r="BN11189" s="57"/>
      <c r="BO11189" s="57"/>
      <c r="BP11189" s="57"/>
      <c r="BQ11189" s="57"/>
      <c r="BR11189" s="57"/>
      <c r="BS11189" s="57"/>
      <c r="BT11189" s="57"/>
      <c r="BU11189" s="57"/>
      <c r="BV11189" s="57"/>
      <c r="BW11189" s="57"/>
      <c r="BX11189" s="57"/>
      <c r="BY11189" s="57"/>
      <c r="BZ11189" s="57"/>
      <c r="CA11189" s="57"/>
      <c r="CB11189" s="57"/>
      <c r="CC11189" s="57"/>
      <c r="CD11189" s="57"/>
      <c r="CE11189" s="57"/>
      <c r="CF11189" s="57"/>
      <c r="CG11189" s="57"/>
      <c r="CH11189" s="57"/>
      <c r="CI11189" s="57"/>
      <c r="CJ11189" s="57"/>
      <c r="CK11189" s="57"/>
      <c r="CL11189" s="57"/>
      <c r="CM11189" s="57"/>
      <c r="CN11189" s="57"/>
      <c r="CO11189" s="57"/>
      <c r="CP11189" s="57"/>
      <c r="CQ11189" s="57"/>
      <c r="CR11189" s="57"/>
      <c r="CS11189" s="57"/>
      <c r="CT11189" s="57"/>
      <c r="CU11189" s="57"/>
      <c r="CV11189" s="57"/>
      <c r="CW11189" s="57"/>
      <c r="CX11189" s="57"/>
      <c r="CY11189" s="57"/>
      <c r="CZ11189" s="57"/>
      <c r="DA11189" s="57"/>
      <c r="DB11189" s="57"/>
      <c r="DC11189" s="57"/>
      <c r="DD11189" s="57"/>
      <c r="DE11189" s="57"/>
      <c r="DF11189" s="57"/>
      <c r="DG11189" s="57"/>
      <c r="DH11189" s="57"/>
      <c r="DI11189" s="57"/>
      <c r="DJ11189" s="57"/>
      <c r="DK11189" s="57"/>
      <c r="DL11189" s="57"/>
      <c r="DM11189" s="57"/>
      <c r="DN11189" s="57"/>
      <c r="DO11189" s="57"/>
      <c r="DP11189" s="57"/>
      <c r="DQ11189" s="57"/>
      <c r="DR11189" s="57"/>
      <c r="DS11189" s="57"/>
      <c r="DT11189" s="57"/>
      <c r="DU11189" s="57"/>
      <c r="DV11189" s="57"/>
      <c r="DW11189" s="57"/>
      <c r="DX11189" s="57"/>
      <c r="DY11189" s="57"/>
      <c r="DZ11189" s="57"/>
      <c r="EA11189" s="57"/>
      <c r="EB11189" s="57"/>
      <c r="EC11189" s="57"/>
      <c r="ED11189" s="57"/>
      <c r="EE11189" s="57"/>
      <c r="EF11189" s="57"/>
      <c r="EG11189" s="57"/>
      <c r="EH11189" s="57"/>
      <c r="EI11189" s="57"/>
      <c r="EJ11189" s="57"/>
      <c r="EK11189" s="57"/>
      <c r="EL11189" s="57"/>
      <c r="EM11189" s="57"/>
      <c r="EN11189" s="57"/>
      <c r="EO11189" s="57"/>
      <c r="EP11189" s="57"/>
      <c r="EQ11189" s="57"/>
      <c r="ER11189" s="57"/>
      <c r="ES11189" s="57"/>
      <c r="ET11189" s="57"/>
      <c r="EU11189" s="57"/>
      <c r="EV11189" s="57"/>
      <c r="EW11189" s="57"/>
      <c r="EX11189" s="57"/>
      <c r="EY11189" s="57"/>
      <c r="EZ11189" s="57"/>
      <c r="FA11189" s="57"/>
      <c r="FB11189" s="57"/>
      <c r="FC11189" s="57"/>
      <c r="FD11189" s="57"/>
      <c r="FE11189" s="57"/>
      <c r="FF11189" s="57"/>
      <c r="FG11189" s="57"/>
      <c r="FH11189" s="57"/>
      <c r="FI11189" s="57"/>
      <c r="FJ11189" s="57"/>
      <c r="FK11189" s="57"/>
      <c r="FL11189" s="57"/>
      <c r="FM11189" s="57"/>
      <c r="FN11189" s="57"/>
      <c r="FO11189" s="57"/>
      <c r="FP11189" s="57"/>
      <c r="FQ11189" s="57"/>
      <c r="FR11189" s="57"/>
      <c r="FS11189" s="57"/>
      <c r="FT11189" s="57"/>
      <c r="FU11189" s="57"/>
      <c r="FV11189" s="57"/>
      <c r="FW11189" s="57"/>
      <c r="FX11189" s="57"/>
      <c r="FY11189" s="57"/>
      <c r="FZ11189" s="57"/>
      <c r="GA11189" s="57"/>
      <c r="GB11189" s="57"/>
      <c r="GC11189" s="57"/>
      <c r="GD11189" s="57"/>
      <c r="GE11189" s="57"/>
      <c r="GF11189" s="57"/>
      <c r="GG11189" s="57"/>
      <c r="GH11189" s="57"/>
      <c r="GI11189" s="57"/>
      <c r="GJ11189" s="57"/>
      <c r="GK11189" s="57"/>
      <c r="GL11189" s="57"/>
      <c r="GM11189" s="57"/>
      <c r="GN11189" s="57"/>
      <c r="GO11189" s="57"/>
      <c r="GP11189" s="57"/>
      <c r="GQ11189" s="57"/>
      <c r="GR11189" s="57"/>
      <c r="GS11189" s="57"/>
      <c r="GT11189" s="57"/>
      <c r="GU11189" s="57"/>
      <c r="GV11189" s="57"/>
      <c r="GW11189" s="57"/>
      <c r="GX11189" s="57"/>
      <c r="GY11189" s="57"/>
      <c r="GZ11189" s="57"/>
      <c r="HA11189" s="57"/>
      <c r="HB11189" s="57"/>
      <c r="HC11189" s="57"/>
      <c r="HD11189" s="57"/>
      <c r="HE11189" s="57"/>
      <c r="HF11189" s="57"/>
      <c r="HG11189" s="57"/>
      <c r="HH11189" s="57"/>
    </row>
    <row r="11190" spans="1:216" s="1" customFormat="1" ht="20.100000000000001" customHeight="1" x14ac:dyDescent="0.25">
      <c r="A11190" s="8" t="s">
        <v>18488</v>
      </c>
      <c r="B11190" s="8" t="s">
        <v>18489</v>
      </c>
      <c r="C11190" s="8" t="s">
        <v>11538</v>
      </c>
      <c r="D11190" s="8" t="s">
        <v>18490</v>
      </c>
      <c r="E11190" s="8" t="s">
        <v>139</v>
      </c>
      <c r="F11190" s="8"/>
      <c r="G11190" s="8"/>
      <c r="H11190" s="8">
        <v>0</v>
      </c>
      <c r="I11190" s="8" t="s">
        <v>1688</v>
      </c>
      <c r="J11190" s="8" t="s">
        <v>1636</v>
      </c>
      <c r="K11190" s="8" t="s">
        <v>352</v>
      </c>
      <c r="L11190" s="8" t="s">
        <v>1637</v>
      </c>
      <c r="M11190" s="8" t="s">
        <v>1688</v>
      </c>
      <c r="N11190" s="8" t="s">
        <v>11516</v>
      </c>
      <c r="O11190" s="8" t="s">
        <v>11509</v>
      </c>
      <c r="P11190" s="8"/>
      <c r="Q11190" s="8"/>
      <c r="R11190" s="8" t="s">
        <v>141</v>
      </c>
      <c r="S11190" s="8"/>
      <c r="T11190" s="8"/>
      <c r="U11190" s="8" t="s">
        <v>2243</v>
      </c>
      <c r="V11190" s="8" t="s">
        <v>2243</v>
      </c>
      <c r="W11190" s="8" t="s">
        <v>2576</v>
      </c>
      <c r="X11190" s="8" t="s">
        <v>240</v>
      </c>
      <c r="Y11190" s="8" t="s">
        <v>110</v>
      </c>
      <c r="Z11190" s="14">
        <v>9015.2900000000009</v>
      </c>
      <c r="AA11190" s="14">
        <v>359</v>
      </c>
      <c r="AB11190" s="14">
        <v>3236489.1100000003</v>
      </c>
      <c r="AC11190" s="14">
        <v>3819057.1498000002</v>
      </c>
      <c r="AD11190" s="14" t="s">
        <v>2243</v>
      </c>
      <c r="AE11190" s="14" t="s">
        <v>2243</v>
      </c>
      <c r="AF11190" s="14" t="s">
        <v>2243</v>
      </c>
      <c r="AG11190" s="8" t="s">
        <v>111</v>
      </c>
      <c r="AH11190" s="8"/>
      <c r="AI11190" s="8"/>
      <c r="AJ11190" s="8" t="s">
        <v>116</v>
      </c>
      <c r="AK11190" s="8" t="s">
        <v>18491</v>
      </c>
      <c r="AL11190" s="8" t="s">
        <v>18490</v>
      </c>
      <c r="AM11190" s="8"/>
      <c r="AN11190" s="8"/>
      <c r="AO11190" s="8"/>
      <c r="AP11190" s="8"/>
      <c r="AQ11190" s="8"/>
      <c r="AR11190" s="8"/>
      <c r="AS11190" s="8" t="s">
        <v>11530</v>
      </c>
      <c r="AT11190" s="8" t="s">
        <v>11531</v>
      </c>
      <c r="AU11190" s="23"/>
      <c r="AV11190" s="23"/>
    </row>
    <row r="11191" spans="1:216" s="5" customFormat="1" ht="20.100000000000001" customHeight="1" x14ac:dyDescent="0.25">
      <c r="A11191" s="10" t="s">
        <v>18492</v>
      </c>
      <c r="B11191" s="8" t="s">
        <v>18493</v>
      </c>
      <c r="C11191" s="8" t="s">
        <v>18494</v>
      </c>
      <c r="D11191" s="8" t="s">
        <v>18495</v>
      </c>
      <c r="E11191" s="8" t="s">
        <v>101</v>
      </c>
      <c r="F11191" s="8"/>
      <c r="G11191" s="8"/>
      <c r="H11191" s="8">
        <v>50</v>
      </c>
      <c r="I11191" s="8" t="s">
        <v>798</v>
      </c>
      <c r="J11191" s="8" t="s">
        <v>2094</v>
      </c>
      <c r="K11191" s="8" t="s">
        <v>352</v>
      </c>
      <c r="L11191" s="8" t="s">
        <v>105</v>
      </c>
      <c r="M11191" s="8">
        <v>710000000</v>
      </c>
      <c r="N11191" s="8" t="s">
        <v>18496</v>
      </c>
      <c r="O11191" s="8" t="s">
        <v>140</v>
      </c>
      <c r="P11191" s="8">
        <v>60</v>
      </c>
      <c r="Q11191" s="8" t="s">
        <v>175</v>
      </c>
      <c r="R11191" s="8"/>
      <c r="S11191" s="8"/>
      <c r="T11191" s="8"/>
      <c r="U11191" s="8" t="s">
        <v>2243</v>
      </c>
      <c r="V11191" s="8" t="s">
        <v>2243</v>
      </c>
      <c r="W11191" s="8" t="s">
        <v>2576</v>
      </c>
      <c r="X11191" s="8" t="s">
        <v>263</v>
      </c>
      <c r="Y11191" s="8" t="s">
        <v>110</v>
      </c>
      <c r="Z11191" s="14">
        <v>150</v>
      </c>
      <c r="AA11191" s="14">
        <v>144661.6</v>
      </c>
      <c r="AB11191" s="11">
        <v>0</v>
      </c>
      <c r="AC11191" s="11">
        <v>0</v>
      </c>
      <c r="AD11191" s="14">
        <v>0</v>
      </c>
      <c r="AE11191" s="14">
        <v>0</v>
      </c>
      <c r="AF11191" s="14">
        <v>0</v>
      </c>
      <c r="AG11191" s="22" t="s">
        <v>111</v>
      </c>
      <c r="AH11191" s="8"/>
      <c r="AI11191" s="8"/>
      <c r="AJ11191" s="8" t="s">
        <v>116</v>
      </c>
      <c r="AK11191" s="8" t="s">
        <v>18497</v>
      </c>
      <c r="AL11191" s="8" t="s">
        <v>18498</v>
      </c>
      <c r="AM11191" s="8" t="s">
        <v>116</v>
      </c>
      <c r="AN11191" s="8" t="s">
        <v>18499</v>
      </c>
      <c r="AO11191" s="8" t="s">
        <v>18500</v>
      </c>
      <c r="AP11191" s="8" t="s">
        <v>116</v>
      </c>
      <c r="AQ11191" s="8" t="s">
        <v>18501</v>
      </c>
      <c r="AR11191" s="8" t="s">
        <v>18502</v>
      </c>
      <c r="AS11191" s="8" t="s">
        <v>2258</v>
      </c>
      <c r="AT11191" s="8" t="s">
        <v>6736</v>
      </c>
      <c r="AU11191" s="23"/>
      <c r="AV11191" s="23"/>
      <c r="AW11191" s="1"/>
      <c r="AX11191" s="1"/>
      <c r="AY11191" s="1"/>
      <c r="AZ11191" s="1"/>
      <c r="BA11191" s="1"/>
      <c r="BB11191" s="1"/>
      <c r="BC11191" s="1"/>
      <c r="BD11191" s="1"/>
      <c r="BE11191" s="1"/>
      <c r="BF11191" s="1"/>
      <c r="BG11191" s="1"/>
      <c r="BH11191" s="1"/>
      <c r="BI11191" s="1"/>
      <c r="BJ11191" s="1"/>
      <c r="BK11191" s="1"/>
      <c r="BL11191" s="1"/>
      <c r="BM11191" s="1"/>
      <c r="BN11191" s="1"/>
      <c r="BO11191" s="1"/>
      <c r="BP11191" s="1"/>
      <c r="BQ11191" s="1"/>
      <c r="BR11191" s="1"/>
      <c r="BS11191" s="1"/>
      <c r="BT11191" s="1"/>
      <c r="BU11191" s="1"/>
      <c r="BV11191" s="1"/>
      <c r="BW11191" s="1"/>
      <c r="BX11191" s="1"/>
      <c r="BY11191" s="1"/>
      <c r="BZ11191" s="1"/>
      <c r="CA11191" s="1"/>
      <c r="CB11191" s="1"/>
      <c r="CC11191" s="1"/>
      <c r="CD11191" s="1"/>
      <c r="CE11191" s="1"/>
      <c r="CF11191" s="1"/>
      <c r="CG11191" s="1"/>
      <c r="CH11191" s="1"/>
      <c r="CI11191" s="1"/>
      <c r="CJ11191" s="1"/>
      <c r="CK11191" s="1"/>
      <c r="CL11191" s="1"/>
      <c r="CM11191" s="1"/>
      <c r="CN11191" s="1"/>
      <c r="CO11191" s="1"/>
      <c r="CP11191" s="1"/>
      <c r="CQ11191" s="1"/>
      <c r="CR11191" s="1"/>
      <c r="CS11191" s="1"/>
      <c r="CT11191" s="1"/>
      <c r="CU11191" s="1"/>
      <c r="CV11191" s="1"/>
      <c r="CW11191" s="1"/>
      <c r="CX11191" s="1"/>
      <c r="CY11191" s="1"/>
      <c r="CZ11191" s="1"/>
      <c r="DA11191" s="1"/>
      <c r="DB11191" s="1"/>
      <c r="DC11191" s="1"/>
      <c r="DD11191" s="1"/>
      <c r="DE11191" s="1"/>
      <c r="DF11191" s="1"/>
      <c r="DG11191" s="1"/>
      <c r="DH11191" s="1"/>
      <c r="DI11191" s="1"/>
      <c r="DJ11191" s="1"/>
      <c r="DK11191" s="1"/>
      <c r="DL11191" s="1"/>
      <c r="DM11191" s="1"/>
      <c r="DN11191" s="1"/>
      <c r="DO11191" s="1"/>
      <c r="DP11191" s="1"/>
      <c r="DQ11191" s="1"/>
      <c r="DR11191" s="1"/>
      <c r="DS11191" s="1"/>
      <c r="DT11191" s="1"/>
      <c r="DU11191" s="1"/>
      <c r="DV11191" s="1"/>
      <c r="DW11191" s="1"/>
      <c r="DX11191" s="1"/>
      <c r="DY11191" s="1"/>
      <c r="DZ11191" s="1"/>
      <c r="EA11191" s="1"/>
      <c r="EB11191" s="1"/>
      <c r="EC11191" s="1"/>
      <c r="ED11191" s="1"/>
      <c r="EE11191" s="1"/>
      <c r="EF11191" s="1"/>
      <c r="EG11191" s="1"/>
      <c r="EH11191" s="1"/>
      <c r="EI11191" s="1"/>
      <c r="EJ11191" s="1"/>
      <c r="EK11191" s="1"/>
      <c r="EL11191" s="1"/>
      <c r="EM11191" s="1"/>
      <c r="EN11191" s="1"/>
      <c r="EO11191" s="1"/>
      <c r="EP11191" s="1"/>
      <c r="EQ11191" s="1"/>
      <c r="ER11191" s="1"/>
      <c r="ES11191" s="1"/>
      <c r="ET11191" s="1"/>
      <c r="EU11191" s="1"/>
      <c r="EV11191" s="1"/>
      <c r="EW11191" s="1"/>
      <c r="EX11191" s="1"/>
      <c r="EY11191" s="1"/>
      <c r="EZ11191" s="1"/>
      <c r="FA11191" s="1"/>
      <c r="FB11191" s="1"/>
      <c r="FC11191" s="1"/>
      <c r="FD11191" s="1"/>
      <c r="FE11191" s="1"/>
      <c r="FF11191" s="1"/>
      <c r="FG11191" s="1"/>
      <c r="FH11191" s="1"/>
      <c r="FI11191" s="1"/>
      <c r="FJ11191" s="1"/>
      <c r="FK11191" s="1"/>
      <c r="FL11191" s="1"/>
      <c r="FM11191" s="1"/>
      <c r="FN11191" s="1"/>
      <c r="FO11191" s="1"/>
      <c r="FP11191" s="1"/>
      <c r="FQ11191" s="1"/>
      <c r="FR11191" s="1"/>
      <c r="FS11191" s="1"/>
      <c r="FT11191" s="1"/>
      <c r="FU11191" s="1"/>
      <c r="FV11191" s="1"/>
      <c r="FW11191" s="1"/>
      <c r="FX11191" s="1"/>
      <c r="FY11191" s="1"/>
      <c r="FZ11191" s="1"/>
      <c r="GA11191" s="1"/>
      <c r="GB11191" s="1"/>
      <c r="GC11191" s="1"/>
      <c r="GD11191" s="1"/>
      <c r="GE11191" s="1"/>
      <c r="GF11191" s="1"/>
      <c r="GG11191" s="1"/>
      <c r="GH11191" s="1"/>
      <c r="GI11191" s="1"/>
      <c r="GJ11191" s="1"/>
      <c r="GK11191" s="1"/>
      <c r="GL11191" s="1"/>
      <c r="GM11191" s="1"/>
      <c r="GN11191" s="1"/>
      <c r="GO11191" s="1"/>
      <c r="GP11191" s="1"/>
      <c r="GQ11191" s="1"/>
      <c r="GR11191" s="1"/>
      <c r="GS11191" s="1"/>
      <c r="GT11191" s="1"/>
      <c r="GU11191" s="1"/>
      <c r="GV11191" s="1"/>
      <c r="GW11191" s="1"/>
      <c r="GX11191" s="1"/>
      <c r="GY11191" s="1"/>
      <c r="GZ11191" s="1"/>
      <c r="HA11191" s="1"/>
      <c r="HB11191" s="1"/>
      <c r="HC11191" s="1"/>
      <c r="HD11191" s="1"/>
      <c r="HE11191" s="1"/>
      <c r="HF11191" s="1"/>
      <c r="HG11191" s="1"/>
      <c r="HH11191" s="1"/>
    </row>
    <row r="11192" spans="1:216" s="5" customFormat="1" ht="20.100000000000001" customHeight="1" x14ac:dyDescent="0.25">
      <c r="A11192" s="10" t="s">
        <v>18503</v>
      </c>
      <c r="B11192" s="8" t="s">
        <v>18493</v>
      </c>
      <c r="C11192" s="8" t="s">
        <v>18494</v>
      </c>
      <c r="D11192" s="8" t="s">
        <v>18495</v>
      </c>
      <c r="E11192" s="8" t="s">
        <v>101</v>
      </c>
      <c r="F11192" s="8"/>
      <c r="G11192" s="8"/>
      <c r="H11192" s="8">
        <v>50</v>
      </c>
      <c r="I11192" s="8" t="s">
        <v>798</v>
      </c>
      <c r="J11192" s="8" t="s">
        <v>2094</v>
      </c>
      <c r="K11192" s="27" t="s">
        <v>1689</v>
      </c>
      <c r="L11192" s="8" t="s">
        <v>105</v>
      </c>
      <c r="M11192" s="8">
        <v>710000000</v>
      </c>
      <c r="N11192" s="8" t="s">
        <v>18496</v>
      </c>
      <c r="O11192" s="8" t="s">
        <v>140</v>
      </c>
      <c r="P11192" s="8">
        <v>60</v>
      </c>
      <c r="Q11192" s="8" t="s">
        <v>175</v>
      </c>
      <c r="R11192" s="8"/>
      <c r="S11192" s="8"/>
      <c r="T11192" s="8"/>
      <c r="U11192" s="8" t="s">
        <v>2243</v>
      </c>
      <c r="V11192" s="8" t="s">
        <v>2243</v>
      </c>
      <c r="W11192" s="8" t="s">
        <v>2576</v>
      </c>
      <c r="X11192" s="8" t="s">
        <v>263</v>
      </c>
      <c r="Y11192" s="8" t="s">
        <v>110</v>
      </c>
      <c r="Z11192" s="14">
        <v>150</v>
      </c>
      <c r="AA11192" s="14">
        <v>144661.6</v>
      </c>
      <c r="AB11192" s="11">
        <v>0</v>
      </c>
      <c r="AC11192" s="11">
        <v>0</v>
      </c>
      <c r="AD11192" s="14">
        <v>0</v>
      </c>
      <c r="AE11192" s="14">
        <v>0</v>
      </c>
      <c r="AF11192" s="14">
        <v>0</v>
      </c>
      <c r="AG11192" s="22" t="s">
        <v>111</v>
      </c>
      <c r="AH11192" s="8"/>
      <c r="AI11192" s="8"/>
      <c r="AJ11192" s="8" t="s">
        <v>116</v>
      </c>
      <c r="AK11192" s="8" t="s">
        <v>18497</v>
      </c>
      <c r="AL11192" s="8" t="s">
        <v>18498</v>
      </c>
      <c r="AM11192" s="8" t="s">
        <v>116</v>
      </c>
      <c r="AN11192" s="8" t="s">
        <v>18499</v>
      </c>
      <c r="AO11192" s="8" t="s">
        <v>18500</v>
      </c>
      <c r="AP11192" s="8" t="s">
        <v>116</v>
      </c>
      <c r="AQ11192" s="8" t="s">
        <v>18501</v>
      </c>
      <c r="AR11192" s="8" t="s">
        <v>18502</v>
      </c>
      <c r="AS11192" s="8" t="s">
        <v>2258</v>
      </c>
      <c r="AT11192" s="8" t="s">
        <v>6736</v>
      </c>
      <c r="AU11192" s="23"/>
      <c r="AV11192" s="23"/>
      <c r="AW11192" s="1"/>
      <c r="AX11192" s="1"/>
      <c r="AY11192" s="1"/>
      <c r="AZ11192" s="1"/>
      <c r="BA11192" s="1"/>
      <c r="BB11192" s="1"/>
      <c r="BC11192" s="1"/>
      <c r="BD11192" s="1"/>
      <c r="BE11192" s="1"/>
      <c r="BF11192" s="1"/>
      <c r="BG11192" s="1"/>
      <c r="BH11192" s="1"/>
      <c r="BI11192" s="1"/>
      <c r="BJ11192" s="1"/>
      <c r="BK11192" s="1"/>
      <c r="BL11192" s="1"/>
      <c r="BM11192" s="1"/>
      <c r="BN11192" s="1"/>
      <c r="BO11192" s="1"/>
      <c r="BP11192" s="1"/>
      <c r="BQ11192" s="1"/>
      <c r="BR11192" s="1"/>
      <c r="BS11192" s="1"/>
      <c r="BT11192" s="1"/>
      <c r="BU11192" s="1"/>
      <c r="BV11192" s="1"/>
      <c r="BW11192" s="1"/>
      <c r="BX11192" s="1"/>
      <c r="BY11192" s="1"/>
      <c r="BZ11192" s="1"/>
      <c r="CA11192" s="1"/>
      <c r="CB11192" s="1"/>
      <c r="CC11192" s="1"/>
      <c r="CD11192" s="1"/>
      <c r="CE11192" s="1"/>
      <c r="CF11192" s="1"/>
      <c r="CG11192" s="1"/>
      <c r="CH11192" s="1"/>
      <c r="CI11192" s="1"/>
      <c r="CJ11192" s="1"/>
      <c r="CK11192" s="1"/>
      <c r="CL11192" s="1"/>
      <c r="CM11192" s="1"/>
      <c r="CN11192" s="1"/>
      <c r="CO11192" s="1"/>
      <c r="CP11192" s="1"/>
      <c r="CQ11192" s="1"/>
      <c r="CR11192" s="1"/>
      <c r="CS11192" s="1"/>
      <c r="CT11192" s="1"/>
      <c r="CU11192" s="1"/>
      <c r="CV11192" s="1"/>
      <c r="CW11192" s="1"/>
      <c r="CX11192" s="1"/>
      <c r="CY11192" s="1"/>
      <c r="CZ11192" s="1"/>
      <c r="DA11192" s="1"/>
      <c r="DB11192" s="1"/>
      <c r="DC11192" s="1"/>
      <c r="DD11192" s="1"/>
      <c r="DE11192" s="1"/>
      <c r="DF11192" s="1"/>
      <c r="DG11192" s="1"/>
      <c r="DH11192" s="1"/>
      <c r="DI11192" s="1"/>
      <c r="DJ11192" s="1"/>
      <c r="DK11192" s="1"/>
      <c r="DL11192" s="1"/>
      <c r="DM11192" s="1"/>
      <c r="DN11192" s="1"/>
      <c r="DO11192" s="1"/>
      <c r="DP11192" s="1"/>
      <c r="DQ11192" s="1"/>
      <c r="DR11192" s="1"/>
      <c r="DS11192" s="1"/>
      <c r="DT11192" s="1"/>
      <c r="DU11192" s="1"/>
      <c r="DV11192" s="1"/>
      <c r="DW11192" s="1"/>
      <c r="DX11192" s="1"/>
      <c r="DY11192" s="1"/>
      <c r="DZ11192" s="1"/>
      <c r="EA11192" s="1"/>
      <c r="EB11192" s="1"/>
      <c r="EC11192" s="1"/>
      <c r="ED11192" s="1"/>
      <c r="EE11192" s="1"/>
      <c r="EF11192" s="1"/>
      <c r="EG11192" s="1"/>
      <c r="EH11192" s="1"/>
      <c r="EI11192" s="1"/>
      <c r="EJ11192" s="1"/>
      <c r="EK11192" s="1"/>
      <c r="EL11192" s="1"/>
      <c r="EM11192" s="1"/>
      <c r="EN11192" s="1"/>
      <c r="EO11192" s="1"/>
      <c r="EP11192" s="1"/>
      <c r="EQ11192" s="1"/>
      <c r="ER11192" s="1"/>
      <c r="ES11192" s="1"/>
      <c r="ET11192" s="1"/>
      <c r="EU11192" s="1"/>
      <c r="EV11192" s="1"/>
      <c r="EW11192" s="1"/>
      <c r="EX11192" s="1"/>
      <c r="EY11192" s="1"/>
      <c r="EZ11192" s="1"/>
      <c r="FA11192" s="1"/>
      <c r="FB11192" s="1"/>
      <c r="FC11192" s="1"/>
      <c r="FD11192" s="1"/>
      <c r="FE11192" s="1"/>
      <c r="FF11192" s="1"/>
      <c r="FG11192" s="1"/>
      <c r="FH11192" s="1"/>
      <c r="FI11192" s="1"/>
      <c r="FJ11192" s="1"/>
      <c r="FK11192" s="1"/>
      <c r="FL11192" s="1"/>
      <c r="FM11192" s="1"/>
      <c r="FN11192" s="1"/>
      <c r="FO11192" s="1"/>
      <c r="FP11192" s="1"/>
      <c r="FQ11192" s="1"/>
      <c r="FR11192" s="1"/>
      <c r="FS11192" s="1"/>
      <c r="FT11192" s="1"/>
      <c r="FU11192" s="1"/>
      <c r="FV11192" s="1"/>
      <c r="FW11192" s="1"/>
      <c r="FX11192" s="1"/>
      <c r="FY11192" s="1"/>
      <c r="FZ11192" s="1"/>
      <c r="GA11192" s="1"/>
      <c r="GB11192" s="1"/>
      <c r="GC11192" s="1"/>
      <c r="GD11192" s="1"/>
      <c r="GE11192" s="1"/>
      <c r="GF11192" s="1"/>
      <c r="GG11192" s="1"/>
      <c r="GH11192" s="1"/>
      <c r="GI11192" s="1"/>
      <c r="GJ11192" s="1"/>
      <c r="GK11192" s="1"/>
      <c r="GL11192" s="1"/>
      <c r="GM11192" s="1"/>
      <c r="GN11192" s="1"/>
      <c r="GO11192" s="1"/>
      <c r="GP11192" s="1"/>
      <c r="GQ11192" s="1"/>
      <c r="GR11192" s="1"/>
      <c r="GS11192" s="1"/>
      <c r="GT11192" s="1"/>
      <c r="GU11192" s="1"/>
      <c r="GV11192" s="1"/>
      <c r="GW11192" s="1"/>
      <c r="GX11192" s="1"/>
      <c r="GY11192" s="1"/>
      <c r="GZ11192" s="1"/>
      <c r="HA11192" s="1"/>
      <c r="HB11192" s="1"/>
      <c r="HC11192" s="1"/>
      <c r="HD11192" s="1"/>
      <c r="HE11192" s="1"/>
      <c r="HF11192" s="1"/>
      <c r="HG11192" s="1"/>
      <c r="HH11192" s="1"/>
    </row>
    <row r="11193" spans="1:216" s="5" customFormat="1" ht="20.100000000000001" customHeight="1" x14ac:dyDescent="0.25">
      <c r="A11193" s="10" t="s">
        <v>18504</v>
      </c>
      <c r="B11193" s="8" t="s">
        <v>18493</v>
      </c>
      <c r="C11193" s="8" t="s">
        <v>18494</v>
      </c>
      <c r="D11193" s="8" t="s">
        <v>18495</v>
      </c>
      <c r="E11193" s="8" t="s">
        <v>101</v>
      </c>
      <c r="F11193" s="8"/>
      <c r="G11193" s="8" t="s">
        <v>102</v>
      </c>
      <c r="H11193" s="8">
        <v>50</v>
      </c>
      <c r="I11193" s="8" t="s">
        <v>798</v>
      </c>
      <c r="J11193" s="8" t="s">
        <v>2094</v>
      </c>
      <c r="K11193" s="27" t="s">
        <v>1689</v>
      </c>
      <c r="L11193" s="8" t="s">
        <v>105</v>
      </c>
      <c r="M11193" s="8">
        <v>710000000</v>
      </c>
      <c r="N11193" s="8" t="s">
        <v>18505</v>
      </c>
      <c r="O11193" s="8" t="s">
        <v>140</v>
      </c>
      <c r="P11193" s="8">
        <v>60</v>
      </c>
      <c r="Q11193" s="8" t="s">
        <v>175</v>
      </c>
      <c r="R11193" s="8"/>
      <c r="S11193" s="8"/>
      <c r="T11193" s="8"/>
      <c r="U11193" s="8" t="s">
        <v>2243</v>
      </c>
      <c r="V11193" s="8" t="s">
        <v>2243</v>
      </c>
      <c r="W11193" s="8" t="s">
        <v>2576</v>
      </c>
      <c r="X11193" s="8" t="s">
        <v>263</v>
      </c>
      <c r="Y11193" s="8" t="s">
        <v>110</v>
      </c>
      <c r="Z11193" s="14">
        <v>150</v>
      </c>
      <c r="AA11193" s="14">
        <v>144661.6</v>
      </c>
      <c r="AB11193" s="11">
        <v>21699240</v>
      </c>
      <c r="AC11193" s="11">
        <v>24303148.800000001</v>
      </c>
      <c r="AD11193" s="14">
        <v>0</v>
      </c>
      <c r="AE11193" s="14">
        <v>0</v>
      </c>
      <c r="AF11193" s="14">
        <v>0</v>
      </c>
      <c r="AG11193" s="22" t="s">
        <v>111</v>
      </c>
      <c r="AH11193" s="8"/>
      <c r="AI11193" s="8"/>
      <c r="AJ11193" s="8" t="s">
        <v>116</v>
      </c>
      <c r="AK11193" s="8" t="s">
        <v>18506</v>
      </c>
      <c r="AL11193" s="8" t="s">
        <v>18507</v>
      </c>
      <c r="AM11193" s="8"/>
      <c r="AN11193" s="8"/>
      <c r="AO11193" s="8"/>
      <c r="AP11193" s="8"/>
      <c r="AQ11193" s="8"/>
      <c r="AR11193" s="8"/>
      <c r="AS11193" s="8" t="s">
        <v>2258</v>
      </c>
      <c r="AT11193" s="8" t="s">
        <v>6736</v>
      </c>
      <c r="AU11193" s="23"/>
      <c r="AV11193" s="23"/>
      <c r="AW11193" s="1"/>
      <c r="AX11193" s="1"/>
      <c r="AY11193" s="1"/>
      <c r="AZ11193" s="1"/>
      <c r="BA11193" s="1"/>
      <c r="BB11193" s="1"/>
      <c r="BC11193" s="1"/>
      <c r="BD11193" s="1"/>
      <c r="BE11193" s="1"/>
      <c r="BF11193" s="1"/>
      <c r="BG11193" s="1"/>
      <c r="BH11193" s="1"/>
      <c r="BI11193" s="1"/>
      <c r="BJ11193" s="1"/>
      <c r="BK11193" s="1"/>
      <c r="BL11193" s="1"/>
      <c r="BM11193" s="1"/>
      <c r="BN11193" s="1"/>
      <c r="BO11193" s="1"/>
      <c r="BP11193" s="1"/>
      <c r="BQ11193" s="1"/>
      <c r="BR11193" s="1"/>
      <c r="BS11193" s="1"/>
      <c r="BT11193" s="1"/>
      <c r="BU11193" s="1"/>
      <c r="BV11193" s="1"/>
      <c r="BW11193" s="1"/>
      <c r="BX11193" s="1"/>
      <c r="BY11193" s="1"/>
      <c r="BZ11193" s="1"/>
      <c r="CA11193" s="1"/>
      <c r="CB11193" s="1"/>
      <c r="CC11193" s="1"/>
      <c r="CD11193" s="1"/>
      <c r="CE11193" s="1"/>
      <c r="CF11193" s="1"/>
      <c r="CG11193" s="1"/>
      <c r="CH11193" s="1"/>
      <c r="CI11193" s="1"/>
      <c r="CJ11193" s="1"/>
      <c r="CK11193" s="1"/>
      <c r="CL11193" s="1"/>
      <c r="CM11193" s="1"/>
      <c r="CN11193" s="1"/>
      <c r="CO11193" s="1"/>
      <c r="CP11193" s="1"/>
      <c r="CQ11193" s="1"/>
      <c r="CR11193" s="1"/>
      <c r="CS11193" s="1"/>
      <c r="CT11193" s="1"/>
      <c r="CU11193" s="1"/>
      <c r="CV11193" s="1"/>
      <c r="CW11193" s="1"/>
      <c r="CX11193" s="1"/>
      <c r="CY11193" s="1"/>
      <c r="CZ11193" s="1"/>
      <c r="DA11193" s="1"/>
      <c r="DB11193" s="1"/>
      <c r="DC11193" s="1"/>
      <c r="DD11193" s="1"/>
      <c r="DE11193" s="1"/>
      <c r="DF11193" s="1"/>
      <c r="DG11193" s="1"/>
      <c r="DH11193" s="1"/>
      <c r="DI11193" s="1"/>
      <c r="DJ11193" s="1"/>
      <c r="DK11193" s="1"/>
      <c r="DL11193" s="1"/>
      <c r="DM11193" s="1"/>
      <c r="DN11193" s="1"/>
      <c r="DO11193" s="1"/>
      <c r="DP11193" s="1"/>
      <c r="DQ11193" s="1"/>
      <c r="DR11193" s="1"/>
      <c r="DS11193" s="1"/>
      <c r="DT11193" s="1"/>
      <c r="DU11193" s="1"/>
      <c r="DV11193" s="1"/>
      <c r="DW11193" s="1"/>
      <c r="DX11193" s="1"/>
      <c r="DY11193" s="1"/>
      <c r="DZ11193" s="1"/>
      <c r="EA11193" s="1"/>
      <c r="EB11193" s="1"/>
      <c r="EC11193" s="1"/>
      <c r="ED11193" s="1"/>
      <c r="EE11193" s="1"/>
      <c r="EF11193" s="1"/>
      <c r="EG11193" s="1"/>
      <c r="EH11193" s="1"/>
      <c r="EI11193" s="1"/>
      <c r="EJ11193" s="1"/>
      <c r="EK11193" s="1"/>
      <c r="EL11193" s="1"/>
      <c r="EM11193" s="1"/>
      <c r="EN11193" s="1"/>
      <c r="EO11193" s="1"/>
      <c r="EP11193" s="1"/>
      <c r="EQ11193" s="1"/>
      <c r="ER11193" s="1"/>
      <c r="ES11193" s="1"/>
      <c r="ET11193" s="1"/>
      <c r="EU11193" s="1"/>
      <c r="EV11193" s="1"/>
      <c r="EW11193" s="1"/>
      <c r="EX11193" s="1"/>
      <c r="EY11193" s="1"/>
      <c r="EZ11193" s="1"/>
      <c r="FA11193" s="1"/>
      <c r="FB11193" s="1"/>
      <c r="FC11193" s="1"/>
      <c r="FD11193" s="1"/>
      <c r="FE11193" s="1"/>
      <c r="FF11193" s="1"/>
      <c r="FG11193" s="1"/>
      <c r="FH11193" s="1"/>
      <c r="FI11193" s="1"/>
      <c r="FJ11193" s="1"/>
      <c r="FK11193" s="1"/>
      <c r="FL11193" s="1"/>
      <c r="FM11193" s="1"/>
      <c r="FN11193" s="1"/>
      <c r="FO11193" s="1"/>
      <c r="FP11193" s="1"/>
      <c r="FQ11193" s="1"/>
      <c r="FR11193" s="1"/>
      <c r="FS11193" s="1"/>
      <c r="FT11193" s="1"/>
      <c r="FU11193" s="1"/>
      <c r="FV11193" s="1"/>
      <c r="FW11193" s="1"/>
      <c r="FX11193" s="1"/>
      <c r="FY11193" s="1"/>
      <c r="FZ11193" s="1"/>
      <c r="GA11193" s="1"/>
      <c r="GB11193" s="1"/>
      <c r="GC11193" s="1"/>
      <c r="GD11193" s="1"/>
      <c r="GE11193" s="1"/>
      <c r="GF11193" s="1"/>
      <c r="GG11193" s="1"/>
      <c r="GH11193" s="1"/>
      <c r="GI11193" s="1"/>
      <c r="GJ11193" s="1"/>
      <c r="GK11193" s="1"/>
      <c r="GL11193" s="1"/>
      <c r="GM11193" s="1"/>
      <c r="GN11193" s="1"/>
      <c r="GO11193" s="1"/>
      <c r="GP11193" s="1"/>
      <c r="GQ11193" s="1"/>
      <c r="GR11193" s="1"/>
      <c r="GS11193" s="1"/>
      <c r="GT11193" s="1"/>
      <c r="GU11193" s="1"/>
      <c r="GV11193" s="1"/>
      <c r="GW11193" s="1"/>
      <c r="GX11193" s="1"/>
      <c r="GY11193" s="1"/>
      <c r="GZ11193" s="1"/>
      <c r="HA11193" s="1"/>
      <c r="HB11193" s="1"/>
      <c r="HC11193" s="1"/>
      <c r="HD11193" s="1"/>
      <c r="HE11193" s="1"/>
      <c r="HF11193" s="1"/>
      <c r="HG11193" s="1"/>
      <c r="HH11193" s="1"/>
    </row>
    <row r="11194" spans="1:216" s="1" customFormat="1" ht="20.100000000000001" customHeight="1" x14ac:dyDescent="0.25">
      <c r="A11194" s="59" t="s">
        <v>18508</v>
      </c>
      <c r="B11194" s="58" t="s">
        <v>18509</v>
      </c>
      <c r="C11194" s="58" t="s">
        <v>18510</v>
      </c>
      <c r="D11194" s="58" t="s">
        <v>18511</v>
      </c>
      <c r="E11194" s="58" t="s">
        <v>139</v>
      </c>
      <c r="F11194" s="58"/>
      <c r="G11194" s="58"/>
      <c r="H11194" s="58">
        <v>0</v>
      </c>
      <c r="I11194" s="15">
        <v>151010000</v>
      </c>
      <c r="J11194" s="58" t="s">
        <v>856</v>
      </c>
      <c r="K11194" s="58" t="s">
        <v>352</v>
      </c>
      <c r="L11194" s="58" t="s">
        <v>105</v>
      </c>
      <c r="M11194" s="58">
        <v>150000000</v>
      </c>
      <c r="N11194" s="58" t="s">
        <v>2109</v>
      </c>
      <c r="O11194" s="58" t="s">
        <v>140</v>
      </c>
      <c r="P11194" s="58" t="s">
        <v>96</v>
      </c>
      <c r="Q11194" s="58" t="s">
        <v>175</v>
      </c>
      <c r="R11194" s="58"/>
      <c r="S11194" s="58"/>
      <c r="T11194" s="58"/>
      <c r="U11194" s="58">
        <v>0</v>
      </c>
      <c r="V11194" s="58" t="s">
        <v>2243</v>
      </c>
      <c r="W11194" s="58">
        <v>100</v>
      </c>
      <c r="X11194" s="58" t="s">
        <v>263</v>
      </c>
      <c r="Y11194" s="58" t="s">
        <v>110</v>
      </c>
      <c r="Z11194" s="60">
        <v>10</v>
      </c>
      <c r="AA11194" s="61">
        <v>7355</v>
      </c>
      <c r="AB11194" s="60">
        <v>73550</v>
      </c>
      <c r="AC11194" s="60">
        <v>82376.000000000015</v>
      </c>
      <c r="AD11194" s="60">
        <v>0</v>
      </c>
      <c r="AE11194" s="60">
        <v>0</v>
      </c>
      <c r="AF11194" s="60">
        <v>0</v>
      </c>
      <c r="AG11194" s="58" t="s">
        <v>1186</v>
      </c>
      <c r="AH11194" s="58"/>
      <c r="AI11194" s="58"/>
      <c r="AJ11194" s="58" t="s">
        <v>116</v>
      </c>
      <c r="AK11194" s="58" t="s">
        <v>18512</v>
      </c>
      <c r="AL11194" s="62" t="s">
        <v>18513</v>
      </c>
      <c r="AM11194" s="58"/>
      <c r="AN11194" s="58"/>
      <c r="AO11194" s="58"/>
      <c r="AP11194" s="58"/>
      <c r="AQ11194" s="58"/>
      <c r="AR11194" s="58"/>
      <c r="AS11194" s="58" t="s">
        <v>150</v>
      </c>
      <c r="AT11194" s="58" t="s">
        <v>2104</v>
      </c>
      <c r="AU11194" s="63"/>
      <c r="AV11194" s="63"/>
      <c r="AW11194" s="63"/>
      <c r="AX11194" s="63"/>
      <c r="AY11194" s="63"/>
      <c r="AZ11194" s="63"/>
      <c r="BA11194" s="63"/>
      <c r="BB11194" s="63"/>
      <c r="BC11194" s="63"/>
      <c r="BD11194" s="63"/>
      <c r="BE11194" s="63"/>
      <c r="BF11194" s="63"/>
      <c r="BG11194" s="63"/>
      <c r="BH11194" s="63"/>
      <c r="BI11194" s="63"/>
      <c r="BJ11194" s="63"/>
      <c r="BK11194" s="63"/>
      <c r="BL11194" s="63"/>
      <c r="BM11194" s="63"/>
      <c r="BN11194" s="63"/>
      <c r="BO11194" s="63"/>
      <c r="BP11194" s="63"/>
      <c r="BQ11194" s="63"/>
      <c r="BR11194" s="63"/>
      <c r="BS11194" s="63"/>
      <c r="BT11194" s="63"/>
      <c r="BU11194" s="63"/>
      <c r="BV11194" s="63"/>
      <c r="BW11194" s="63"/>
      <c r="BX11194" s="63"/>
      <c r="BY11194" s="63"/>
      <c r="BZ11194" s="63"/>
      <c r="CA11194" s="63"/>
      <c r="CB11194" s="63"/>
      <c r="CC11194" s="63"/>
      <c r="CD11194" s="63"/>
      <c r="CE11194" s="63"/>
      <c r="CF11194" s="63"/>
      <c r="CG11194" s="63"/>
      <c r="CH11194" s="63"/>
      <c r="CI11194" s="63"/>
      <c r="CJ11194" s="63"/>
      <c r="CK11194" s="63"/>
      <c r="CL11194" s="63"/>
      <c r="CM11194" s="63"/>
      <c r="CN11194" s="63"/>
      <c r="CO11194" s="63"/>
      <c r="CP11194" s="63"/>
      <c r="CQ11194" s="63"/>
      <c r="CR11194" s="63"/>
      <c r="CS11194" s="63"/>
      <c r="CT11194" s="63"/>
      <c r="CU11194" s="63"/>
      <c r="CV11194" s="63"/>
      <c r="CW11194" s="63"/>
      <c r="CX11194" s="63"/>
      <c r="CY11194" s="63"/>
      <c r="CZ11194" s="63"/>
      <c r="DA11194" s="63"/>
      <c r="DB11194" s="63"/>
      <c r="DC11194" s="63"/>
      <c r="DD11194" s="63"/>
      <c r="DE11194" s="63"/>
      <c r="DF11194" s="63"/>
      <c r="DG11194" s="63"/>
      <c r="DH11194" s="63"/>
      <c r="DI11194" s="63"/>
      <c r="DJ11194" s="63"/>
      <c r="DK11194" s="63"/>
      <c r="DL11194" s="63"/>
      <c r="DM11194" s="63"/>
      <c r="DN11194" s="63"/>
      <c r="DO11194" s="63"/>
      <c r="DP11194" s="63"/>
      <c r="DQ11194" s="63"/>
      <c r="DR11194" s="63"/>
      <c r="DS11194" s="63"/>
      <c r="DT11194" s="63"/>
      <c r="DU11194" s="63"/>
      <c r="DV11194" s="63"/>
      <c r="DW11194" s="63"/>
      <c r="DX11194" s="63"/>
      <c r="DY11194" s="63"/>
      <c r="DZ11194" s="63"/>
      <c r="EA11194" s="63"/>
      <c r="EB11194" s="63"/>
      <c r="EC11194" s="63"/>
      <c r="ED11194" s="63"/>
      <c r="EE11194" s="63"/>
      <c r="EF11194" s="63"/>
      <c r="EG11194" s="63"/>
      <c r="EH11194" s="63"/>
      <c r="EI11194" s="63"/>
      <c r="EJ11194" s="63"/>
      <c r="EK11194" s="63"/>
      <c r="EL11194" s="63"/>
      <c r="EM11194" s="63"/>
      <c r="EN11194" s="63"/>
      <c r="EO11194" s="63"/>
      <c r="EP11194" s="63"/>
      <c r="EQ11194" s="63"/>
      <c r="ER11194" s="63"/>
      <c r="ES11194" s="63"/>
      <c r="ET11194" s="63"/>
      <c r="EU11194" s="63"/>
      <c r="EV11194" s="63"/>
      <c r="EW11194" s="63"/>
      <c r="EX11194" s="63"/>
      <c r="EY11194" s="63"/>
      <c r="EZ11194" s="63"/>
      <c r="FA11194" s="63"/>
      <c r="FB11194" s="63"/>
      <c r="FC11194" s="63"/>
      <c r="FD11194" s="63"/>
      <c r="FE11194" s="63"/>
      <c r="FF11194" s="63"/>
      <c r="FG11194" s="63"/>
      <c r="FH11194" s="63"/>
      <c r="FI11194" s="63"/>
      <c r="FJ11194" s="63"/>
      <c r="FK11194" s="63"/>
      <c r="FL11194" s="63"/>
      <c r="FM11194" s="63"/>
      <c r="FN11194" s="63"/>
      <c r="FO11194" s="63"/>
      <c r="FP11194" s="63"/>
      <c r="FQ11194" s="63"/>
      <c r="FR11194" s="63"/>
      <c r="FS11194" s="63"/>
      <c r="FT11194" s="63"/>
      <c r="FU11194" s="63"/>
      <c r="FV11194" s="63"/>
      <c r="FW11194" s="63"/>
      <c r="FX11194" s="63"/>
      <c r="FY11194" s="63"/>
      <c r="FZ11194" s="63"/>
      <c r="GA11194" s="63"/>
      <c r="GB11194" s="63"/>
      <c r="GC11194" s="63"/>
      <c r="GD11194" s="63"/>
      <c r="GE11194" s="63"/>
      <c r="GF11194" s="63"/>
      <c r="GG11194" s="63"/>
      <c r="GH11194" s="63"/>
      <c r="GI11194" s="63"/>
      <c r="GJ11194" s="63"/>
      <c r="GK11194" s="63"/>
      <c r="GL11194" s="63"/>
      <c r="GM11194" s="63"/>
      <c r="GN11194" s="63"/>
      <c r="GO11194" s="63"/>
      <c r="GP11194" s="63"/>
      <c r="GQ11194" s="63"/>
      <c r="GR11194" s="63"/>
      <c r="GS11194" s="63"/>
      <c r="GT11194" s="63"/>
      <c r="GU11194" s="63"/>
      <c r="GV11194" s="63"/>
      <c r="GW11194" s="63"/>
      <c r="GX11194" s="63"/>
      <c r="GY11194" s="63"/>
      <c r="GZ11194" s="63"/>
      <c r="HA11194" s="63"/>
      <c r="HB11194" s="63"/>
      <c r="HC11194" s="63"/>
      <c r="HD11194" s="63"/>
      <c r="HE11194" s="63"/>
      <c r="HF11194" s="63"/>
      <c r="HG11194" s="63"/>
      <c r="HH11194" s="63"/>
    </row>
    <row r="11195" spans="1:216" s="1" customFormat="1" ht="20.100000000000001" customHeight="1" x14ac:dyDescent="0.25">
      <c r="A11195" s="59" t="s">
        <v>18514</v>
      </c>
      <c r="B11195" s="58" t="s">
        <v>18509</v>
      </c>
      <c r="C11195" s="58" t="s">
        <v>18510</v>
      </c>
      <c r="D11195" s="58" t="s">
        <v>18511</v>
      </c>
      <c r="E11195" s="58" t="s">
        <v>139</v>
      </c>
      <c r="F11195" s="58"/>
      <c r="G11195" s="58"/>
      <c r="H11195" s="58">
        <v>0</v>
      </c>
      <c r="I11195" s="15">
        <v>151010000</v>
      </c>
      <c r="J11195" s="58" t="s">
        <v>856</v>
      </c>
      <c r="K11195" s="58" t="s">
        <v>352</v>
      </c>
      <c r="L11195" s="58" t="s">
        <v>105</v>
      </c>
      <c r="M11195" s="15">
        <v>151010000</v>
      </c>
      <c r="N11195" s="15" t="s">
        <v>2490</v>
      </c>
      <c r="O11195" s="58" t="s">
        <v>140</v>
      </c>
      <c r="P11195" s="58" t="s">
        <v>96</v>
      </c>
      <c r="Q11195" s="58" t="s">
        <v>175</v>
      </c>
      <c r="R11195" s="58"/>
      <c r="S11195" s="58"/>
      <c r="T11195" s="58"/>
      <c r="U11195" s="58">
        <v>0</v>
      </c>
      <c r="V11195" s="58" t="s">
        <v>2243</v>
      </c>
      <c r="W11195" s="58">
        <v>100</v>
      </c>
      <c r="X11195" s="58" t="s">
        <v>263</v>
      </c>
      <c r="Y11195" s="58" t="s">
        <v>110</v>
      </c>
      <c r="Z11195" s="60">
        <v>3</v>
      </c>
      <c r="AA11195" s="61">
        <v>7355</v>
      </c>
      <c r="AB11195" s="60">
        <v>22065</v>
      </c>
      <c r="AC11195" s="60">
        <v>24712.800000000003</v>
      </c>
      <c r="AD11195" s="60">
        <v>0</v>
      </c>
      <c r="AE11195" s="60">
        <v>0</v>
      </c>
      <c r="AF11195" s="60">
        <v>0</v>
      </c>
      <c r="AG11195" s="58" t="s">
        <v>1186</v>
      </c>
      <c r="AH11195" s="58"/>
      <c r="AI11195" s="58"/>
      <c r="AJ11195" s="58" t="s">
        <v>116</v>
      </c>
      <c r="AK11195" s="58" t="s">
        <v>18512</v>
      </c>
      <c r="AL11195" s="62" t="s">
        <v>18513</v>
      </c>
      <c r="AM11195" s="58"/>
      <c r="AN11195" s="58"/>
      <c r="AO11195" s="58"/>
      <c r="AP11195" s="58"/>
      <c r="AQ11195" s="58"/>
      <c r="AR11195" s="58"/>
      <c r="AS11195" s="58" t="s">
        <v>150</v>
      </c>
      <c r="AT11195" s="58" t="s">
        <v>2104</v>
      </c>
      <c r="AU11195" s="63"/>
      <c r="AV11195" s="63"/>
      <c r="AW11195" s="54"/>
      <c r="AX11195" s="54"/>
      <c r="AY11195" s="54"/>
      <c r="AZ11195" s="54"/>
      <c r="BA11195" s="54"/>
      <c r="BB11195" s="54"/>
      <c r="BC11195" s="54"/>
      <c r="BD11195" s="54"/>
      <c r="BE11195" s="54"/>
      <c r="BF11195" s="54"/>
      <c r="BG11195" s="54"/>
      <c r="BH11195" s="54"/>
      <c r="BI11195" s="54"/>
      <c r="BJ11195" s="54"/>
      <c r="BK11195" s="54"/>
      <c r="BL11195" s="54"/>
      <c r="BM11195" s="54"/>
      <c r="BN11195" s="54"/>
      <c r="BO11195" s="54"/>
      <c r="BP11195" s="54"/>
      <c r="BQ11195" s="54"/>
      <c r="BR11195" s="54"/>
      <c r="BS11195" s="54"/>
      <c r="BT11195" s="54"/>
      <c r="BU11195" s="54"/>
      <c r="BV11195" s="54"/>
      <c r="BW11195" s="54"/>
      <c r="BX11195" s="54"/>
      <c r="BY11195" s="54"/>
      <c r="BZ11195" s="54"/>
      <c r="CA11195" s="54"/>
      <c r="CB11195" s="54"/>
      <c r="CC11195" s="54"/>
      <c r="CD11195" s="54"/>
      <c r="CE11195" s="54"/>
      <c r="CF11195" s="54"/>
      <c r="CG11195" s="54"/>
      <c r="CH11195" s="54"/>
      <c r="CI11195" s="54"/>
      <c r="CJ11195" s="54"/>
      <c r="CK11195" s="54"/>
      <c r="CL11195" s="54"/>
      <c r="CM11195" s="54"/>
      <c r="CN11195" s="54"/>
      <c r="CO11195" s="54"/>
      <c r="CP11195" s="54"/>
      <c r="CQ11195" s="54"/>
      <c r="CR11195" s="54"/>
      <c r="CS11195" s="54"/>
      <c r="CT11195" s="54"/>
      <c r="CU11195" s="54"/>
      <c r="CV11195" s="54"/>
      <c r="CW11195" s="54"/>
      <c r="CX11195" s="54"/>
      <c r="CY11195" s="54"/>
      <c r="CZ11195" s="54"/>
      <c r="DA11195" s="54"/>
      <c r="DB11195" s="54"/>
      <c r="DC11195" s="54"/>
      <c r="DD11195" s="54"/>
      <c r="DE11195" s="54"/>
      <c r="DF11195" s="54"/>
      <c r="DG11195" s="54"/>
      <c r="DH11195" s="54"/>
      <c r="DI11195" s="54"/>
      <c r="DJ11195" s="54"/>
      <c r="DK11195" s="54"/>
      <c r="DL11195" s="54"/>
      <c r="DM11195" s="54"/>
      <c r="DN11195" s="54"/>
      <c r="DO11195" s="54"/>
      <c r="DP11195" s="54"/>
      <c r="DQ11195" s="54"/>
      <c r="DR11195" s="54"/>
      <c r="DS11195" s="54"/>
      <c r="DT11195" s="54"/>
      <c r="DU11195" s="54"/>
      <c r="DV11195" s="54"/>
      <c r="DW11195" s="54"/>
      <c r="DX11195" s="54"/>
      <c r="DY11195" s="54"/>
      <c r="DZ11195" s="54"/>
      <c r="EA11195" s="54"/>
      <c r="EB11195" s="54"/>
      <c r="EC11195" s="54"/>
      <c r="ED11195" s="54"/>
      <c r="EE11195" s="54"/>
      <c r="EF11195" s="54"/>
      <c r="EG11195" s="54"/>
      <c r="EH11195" s="54"/>
      <c r="EI11195" s="54"/>
      <c r="EJ11195" s="54"/>
      <c r="EK11195" s="54"/>
      <c r="EL11195" s="54"/>
      <c r="EM11195" s="54"/>
      <c r="EN11195" s="54"/>
      <c r="EO11195" s="54"/>
      <c r="EP11195" s="54"/>
      <c r="EQ11195" s="54"/>
      <c r="ER11195" s="54"/>
      <c r="ES11195" s="54"/>
      <c r="ET11195" s="54"/>
      <c r="EU11195" s="54"/>
      <c r="EV11195" s="54"/>
      <c r="EW11195" s="54"/>
      <c r="EX11195" s="54"/>
      <c r="EY11195" s="54"/>
      <c r="EZ11195" s="54"/>
      <c r="FA11195" s="54"/>
      <c r="FB11195" s="54"/>
      <c r="FC11195" s="54"/>
      <c r="FD11195" s="54"/>
      <c r="FE11195" s="54"/>
      <c r="FF11195" s="54"/>
      <c r="FG11195" s="54"/>
      <c r="FH11195" s="54"/>
      <c r="FI11195" s="54"/>
      <c r="FJ11195" s="54"/>
      <c r="FK11195" s="54"/>
      <c r="FL11195" s="54"/>
      <c r="FM11195" s="54"/>
      <c r="FN11195" s="54"/>
      <c r="FO11195" s="54"/>
      <c r="FP11195" s="54"/>
      <c r="FQ11195" s="54"/>
      <c r="FR11195" s="54"/>
      <c r="FS11195" s="54"/>
      <c r="FT11195" s="54"/>
      <c r="FU11195" s="54"/>
      <c r="FV11195" s="54"/>
      <c r="FW11195" s="54"/>
      <c r="FX11195" s="54"/>
      <c r="FY11195" s="54"/>
      <c r="FZ11195" s="54"/>
      <c r="GA11195" s="54"/>
      <c r="GB11195" s="54"/>
      <c r="GC11195" s="54"/>
      <c r="GD11195" s="54"/>
      <c r="GE11195" s="54"/>
      <c r="GF11195" s="54"/>
      <c r="GG11195" s="54"/>
      <c r="GH11195" s="54"/>
      <c r="GI11195" s="54"/>
      <c r="GJ11195" s="54"/>
      <c r="GK11195" s="54"/>
      <c r="GL11195" s="54"/>
      <c r="GM11195" s="54"/>
      <c r="GN11195" s="54"/>
      <c r="GO11195" s="54"/>
      <c r="GP11195" s="54"/>
      <c r="GQ11195" s="54"/>
      <c r="GR11195" s="54"/>
      <c r="GS11195" s="54"/>
      <c r="GT11195" s="54"/>
      <c r="GU11195" s="54"/>
      <c r="GV11195" s="54"/>
      <c r="GW11195" s="54"/>
      <c r="GX11195" s="54"/>
      <c r="GY11195" s="54"/>
      <c r="GZ11195" s="54"/>
      <c r="HA11195" s="54"/>
      <c r="HB11195" s="54"/>
      <c r="HC11195" s="54"/>
      <c r="HD11195" s="54"/>
      <c r="HE11195" s="54"/>
      <c r="HF11195" s="54"/>
      <c r="HG11195" s="54"/>
      <c r="HH11195" s="54"/>
    </row>
    <row r="11196" spans="1:216" s="1" customFormat="1" ht="20.100000000000001" customHeight="1" x14ac:dyDescent="0.25">
      <c r="A11196" s="64" t="s">
        <v>18515</v>
      </c>
      <c r="B11196" s="58" t="s">
        <v>18509</v>
      </c>
      <c r="C11196" s="58" t="s">
        <v>18510</v>
      </c>
      <c r="D11196" s="58" t="s">
        <v>18511</v>
      </c>
      <c r="E11196" s="58" t="s">
        <v>139</v>
      </c>
      <c r="F11196" s="58"/>
      <c r="G11196" s="58"/>
      <c r="H11196" s="58">
        <v>0</v>
      </c>
      <c r="I11196" s="15">
        <v>475030100</v>
      </c>
      <c r="J11196" s="15" t="s">
        <v>935</v>
      </c>
      <c r="K11196" s="58" t="s">
        <v>352</v>
      </c>
      <c r="L11196" s="58" t="s">
        <v>105</v>
      </c>
      <c r="M11196" s="58">
        <v>470000000</v>
      </c>
      <c r="N11196" s="58" t="s">
        <v>2110</v>
      </c>
      <c r="O11196" s="58" t="s">
        <v>140</v>
      </c>
      <c r="P11196" s="58" t="s">
        <v>96</v>
      </c>
      <c r="Q11196" s="58" t="s">
        <v>175</v>
      </c>
      <c r="R11196" s="58"/>
      <c r="S11196" s="58"/>
      <c r="T11196" s="58"/>
      <c r="U11196" s="58">
        <v>0</v>
      </c>
      <c r="V11196" s="58" t="s">
        <v>2243</v>
      </c>
      <c r="W11196" s="58">
        <v>100</v>
      </c>
      <c r="X11196" s="58" t="s">
        <v>263</v>
      </c>
      <c r="Y11196" s="58" t="s">
        <v>110</v>
      </c>
      <c r="Z11196" s="60">
        <v>2</v>
      </c>
      <c r="AA11196" s="61">
        <v>7355</v>
      </c>
      <c r="AB11196" s="60">
        <v>14710</v>
      </c>
      <c r="AC11196" s="60">
        <v>16475.2</v>
      </c>
      <c r="AD11196" s="60">
        <v>0</v>
      </c>
      <c r="AE11196" s="60">
        <v>0</v>
      </c>
      <c r="AF11196" s="60">
        <v>0</v>
      </c>
      <c r="AG11196" s="58" t="s">
        <v>1201</v>
      </c>
      <c r="AH11196" s="58"/>
      <c r="AI11196" s="58"/>
      <c r="AJ11196" s="58" t="s">
        <v>116</v>
      </c>
      <c r="AK11196" s="58" t="s">
        <v>18512</v>
      </c>
      <c r="AL11196" s="62" t="s">
        <v>18513</v>
      </c>
      <c r="AM11196" s="58"/>
      <c r="AN11196" s="58"/>
      <c r="AO11196" s="58"/>
      <c r="AP11196" s="58"/>
      <c r="AQ11196" s="58"/>
      <c r="AR11196" s="58"/>
      <c r="AS11196" s="58" t="s">
        <v>150</v>
      </c>
      <c r="AT11196" s="58" t="s">
        <v>2104</v>
      </c>
      <c r="AU11196" s="63"/>
      <c r="AV11196" s="63"/>
      <c r="AW11196" s="54"/>
      <c r="AX11196" s="54"/>
      <c r="AY11196" s="54"/>
      <c r="AZ11196" s="54"/>
      <c r="BA11196" s="54"/>
      <c r="BB11196" s="54"/>
      <c r="BC11196" s="54"/>
      <c r="BD11196" s="54"/>
      <c r="BE11196" s="54"/>
      <c r="BF11196" s="54"/>
      <c r="BG11196" s="54"/>
      <c r="BH11196" s="54"/>
      <c r="BI11196" s="54"/>
      <c r="BJ11196" s="54"/>
      <c r="BK11196" s="54"/>
      <c r="BL11196" s="54"/>
      <c r="BM11196" s="54"/>
      <c r="BN11196" s="54"/>
      <c r="BO11196" s="54"/>
      <c r="BP11196" s="54"/>
      <c r="BQ11196" s="54"/>
      <c r="BR11196" s="54"/>
      <c r="BS11196" s="54"/>
      <c r="BT11196" s="54"/>
      <c r="BU11196" s="54"/>
      <c r="BV11196" s="54"/>
      <c r="BW11196" s="54"/>
      <c r="BX11196" s="54"/>
      <c r="BY11196" s="54"/>
      <c r="BZ11196" s="54"/>
      <c r="CA11196" s="54"/>
      <c r="CB11196" s="54"/>
      <c r="CC11196" s="54"/>
      <c r="CD11196" s="54"/>
      <c r="CE11196" s="54"/>
      <c r="CF11196" s="54"/>
      <c r="CG11196" s="54"/>
      <c r="CH11196" s="54"/>
      <c r="CI11196" s="54"/>
      <c r="CJ11196" s="54"/>
      <c r="CK11196" s="54"/>
      <c r="CL11196" s="54"/>
      <c r="CM11196" s="54"/>
      <c r="CN11196" s="54"/>
      <c r="CO11196" s="54"/>
      <c r="CP11196" s="54"/>
      <c r="CQ11196" s="54"/>
      <c r="CR11196" s="54"/>
      <c r="CS11196" s="54"/>
      <c r="CT11196" s="54"/>
      <c r="CU11196" s="54"/>
      <c r="CV11196" s="54"/>
      <c r="CW11196" s="54"/>
      <c r="CX11196" s="54"/>
      <c r="CY11196" s="54"/>
      <c r="CZ11196" s="54"/>
      <c r="DA11196" s="54"/>
      <c r="DB11196" s="54"/>
      <c r="DC11196" s="54"/>
      <c r="DD11196" s="54"/>
      <c r="DE11196" s="54"/>
      <c r="DF11196" s="54"/>
      <c r="DG11196" s="54"/>
      <c r="DH11196" s="54"/>
      <c r="DI11196" s="54"/>
      <c r="DJ11196" s="54"/>
      <c r="DK11196" s="54"/>
      <c r="DL11196" s="54"/>
      <c r="DM11196" s="54"/>
      <c r="DN11196" s="54"/>
      <c r="DO11196" s="54"/>
      <c r="DP11196" s="54"/>
      <c r="DQ11196" s="54"/>
      <c r="DR11196" s="54"/>
      <c r="DS11196" s="54"/>
      <c r="DT11196" s="54"/>
      <c r="DU11196" s="54"/>
      <c r="DV11196" s="54"/>
      <c r="DW11196" s="54"/>
      <c r="DX11196" s="54"/>
      <c r="DY11196" s="54"/>
      <c r="DZ11196" s="54"/>
      <c r="EA11196" s="54"/>
      <c r="EB11196" s="54"/>
      <c r="EC11196" s="54"/>
      <c r="ED11196" s="54"/>
      <c r="EE11196" s="54"/>
      <c r="EF11196" s="54"/>
      <c r="EG11196" s="54"/>
      <c r="EH11196" s="54"/>
      <c r="EI11196" s="54"/>
      <c r="EJ11196" s="54"/>
      <c r="EK11196" s="54"/>
      <c r="EL11196" s="54"/>
      <c r="EM11196" s="54"/>
      <c r="EN11196" s="54"/>
      <c r="EO11196" s="54"/>
      <c r="EP11196" s="54"/>
      <c r="EQ11196" s="54"/>
      <c r="ER11196" s="54"/>
      <c r="ES11196" s="54"/>
      <c r="ET11196" s="54"/>
      <c r="EU11196" s="54"/>
      <c r="EV11196" s="54"/>
      <c r="EW11196" s="54"/>
      <c r="EX11196" s="54"/>
      <c r="EY11196" s="54"/>
      <c r="EZ11196" s="54"/>
      <c r="FA11196" s="54"/>
      <c r="FB11196" s="54"/>
      <c r="FC11196" s="54"/>
      <c r="FD11196" s="54"/>
      <c r="FE11196" s="54"/>
      <c r="FF11196" s="54"/>
      <c r="FG11196" s="54"/>
      <c r="FH11196" s="54"/>
      <c r="FI11196" s="54"/>
      <c r="FJ11196" s="54"/>
      <c r="FK11196" s="54"/>
      <c r="FL11196" s="54"/>
      <c r="FM11196" s="54"/>
      <c r="FN11196" s="54"/>
      <c r="FO11196" s="54"/>
      <c r="FP11196" s="54"/>
      <c r="FQ11196" s="54"/>
      <c r="FR11196" s="54"/>
      <c r="FS11196" s="54"/>
      <c r="FT11196" s="54"/>
      <c r="FU11196" s="54"/>
      <c r="FV11196" s="54"/>
      <c r="FW11196" s="54"/>
      <c r="FX11196" s="54"/>
      <c r="FY11196" s="54"/>
      <c r="FZ11196" s="54"/>
      <c r="GA11196" s="54"/>
      <c r="GB11196" s="54"/>
      <c r="GC11196" s="54"/>
      <c r="GD11196" s="54"/>
      <c r="GE11196" s="54"/>
      <c r="GF11196" s="54"/>
      <c r="GG11196" s="54"/>
      <c r="GH11196" s="54"/>
      <c r="GI11196" s="54"/>
      <c r="GJ11196" s="54"/>
      <c r="GK11196" s="54"/>
      <c r="GL11196" s="54"/>
      <c r="GM11196" s="54"/>
      <c r="GN11196" s="54"/>
      <c r="GO11196" s="54"/>
      <c r="GP11196" s="54"/>
      <c r="GQ11196" s="54"/>
      <c r="GR11196" s="54"/>
      <c r="GS11196" s="54"/>
      <c r="GT11196" s="54"/>
      <c r="GU11196" s="54"/>
      <c r="GV11196" s="54"/>
      <c r="GW11196" s="54"/>
      <c r="GX11196" s="54"/>
      <c r="GY11196" s="54"/>
      <c r="GZ11196" s="54"/>
      <c r="HA11196" s="54"/>
      <c r="HB11196" s="54"/>
      <c r="HC11196" s="54"/>
      <c r="HD11196" s="54"/>
      <c r="HE11196" s="54"/>
      <c r="HF11196" s="54"/>
      <c r="HG11196" s="54"/>
      <c r="HH11196" s="54"/>
    </row>
    <row r="11197" spans="1:216" s="1" customFormat="1" ht="20.100000000000001" customHeight="1" x14ac:dyDescent="0.25">
      <c r="A11197" s="59" t="s">
        <v>18516</v>
      </c>
      <c r="B11197" s="58" t="s">
        <v>18509</v>
      </c>
      <c r="C11197" s="58" t="s">
        <v>18510</v>
      </c>
      <c r="D11197" s="58" t="s">
        <v>18511</v>
      </c>
      <c r="E11197" s="58" t="s">
        <v>139</v>
      </c>
      <c r="F11197" s="58"/>
      <c r="G11197" s="58"/>
      <c r="H11197" s="58">
        <v>0</v>
      </c>
      <c r="I11197" s="15">
        <v>231010000</v>
      </c>
      <c r="J11197" s="15" t="s">
        <v>930</v>
      </c>
      <c r="K11197" s="58" t="s">
        <v>352</v>
      </c>
      <c r="L11197" s="58" t="s">
        <v>105</v>
      </c>
      <c r="M11197" s="58">
        <v>230000000</v>
      </c>
      <c r="N11197" s="58" t="s">
        <v>2498</v>
      </c>
      <c r="O11197" s="58" t="s">
        <v>140</v>
      </c>
      <c r="P11197" s="58" t="s">
        <v>96</v>
      </c>
      <c r="Q11197" s="58" t="s">
        <v>175</v>
      </c>
      <c r="R11197" s="58"/>
      <c r="S11197" s="58"/>
      <c r="T11197" s="58"/>
      <c r="U11197" s="58">
        <v>0</v>
      </c>
      <c r="V11197" s="58" t="s">
        <v>2243</v>
      </c>
      <c r="W11197" s="58">
        <v>100</v>
      </c>
      <c r="X11197" s="58" t="s">
        <v>263</v>
      </c>
      <c r="Y11197" s="58" t="s">
        <v>110</v>
      </c>
      <c r="Z11197" s="60">
        <v>2</v>
      </c>
      <c r="AA11197" s="61">
        <v>7355</v>
      </c>
      <c r="AB11197" s="60">
        <v>14710</v>
      </c>
      <c r="AC11197" s="60">
        <v>16475.2</v>
      </c>
      <c r="AD11197" s="60">
        <v>0</v>
      </c>
      <c r="AE11197" s="60">
        <v>0</v>
      </c>
      <c r="AF11197" s="60">
        <v>0</v>
      </c>
      <c r="AG11197" s="58" t="s">
        <v>1196</v>
      </c>
      <c r="AH11197" s="58"/>
      <c r="AI11197" s="58"/>
      <c r="AJ11197" s="58" t="s">
        <v>116</v>
      </c>
      <c r="AK11197" s="58" t="s">
        <v>18512</v>
      </c>
      <c r="AL11197" s="62" t="s">
        <v>18513</v>
      </c>
      <c r="AM11197" s="58"/>
      <c r="AN11197" s="58"/>
      <c r="AO11197" s="58"/>
      <c r="AP11197" s="12"/>
      <c r="AQ11197" s="62"/>
      <c r="AR11197" s="58"/>
      <c r="AS11197" s="58" t="s">
        <v>150</v>
      </c>
      <c r="AT11197" s="58" t="s">
        <v>2104</v>
      </c>
      <c r="AU11197" s="63"/>
      <c r="AV11197" s="63"/>
      <c r="AW11197" s="63"/>
      <c r="AX11197" s="63"/>
      <c r="AY11197" s="63"/>
      <c r="AZ11197" s="63"/>
      <c r="BA11197" s="63"/>
      <c r="BB11197" s="63"/>
      <c r="BC11197" s="63"/>
      <c r="BD11197" s="63"/>
      <c r="BE11197" s="63"/>
      <c r="BF11197" s="63"/>
      <c r="BG11197" s="63"/>
      <c r="BH11197" s="63"/>
      <c r="BI11197" s="63"/>
      <c r="BJ11197" s="63"/>
      <c r="BK11197" s="63"/>
      <c r="BL11197" s="63"/>
      <c r="BM11197" s="63"/>
      <c r="BN11197" s="63"/>
      <c r="BO11197" s="63"/>
      <c r="BP11197" s="63"/>
      <c r="BQ11197" s="63"/>
      <c r="BR11197" s="63"/>
      <c r="BS11197" s="63"/>
      <c r="BT11197" s="63"/>
      <c r="BU11197" s="63"/>
      <c r="BV11197" s="63"/>
      <c r="BW11197" s="63"/>
      <c r="BX11197" s="63"/>
      <c r="BY11197" s="63"/>
      <c r="BZ11197" s="63"/>
      <c r="CA11197" s="63"/>
      <c r="CB11197" s="63"/>
      <c r="CC11197" s="63"/>
      <c r="CD11197" s="63"/>
      <c r="CE11197" s="63"/>
      <c r="CF11197" s="63"/>
      <c r="CG11197" s="63"/>
      <c r="CH11197" s="63"/>
      <c r="CI11197" s="63"/>
      <c r="CJ11197" s="63"/>
      <c r="CK11197" s="63"/>
      <c r="CL11197" s="63"/>
      <c r="CM11197" s="63"/>
      <c r="CN11197" s="63"/>
      <c r="CO11197" s="63"/>
      <c r="CP11197" s="63"/>
      <c r="CQ11197" s="63"/>
      <c r="CR11197" s="63"/>
      <c r="CS11197" s="63"/>
      <c r="CT11197" s="63"/>
      <c r="CU11197" s="63"/>
      <c r="CV11197" s="63"/>
      <c r="CW11197" s="63"/>
      <c r="CX11197" s="63"/>
      <c r="CY11197" s="63"/>
      <c r="CZ11197" s="63"/>
      <c r="DA11197" s="63"/>
      <c r="DB11197" s="63"/>
      <c r="DC11197" s="63"/>
      <c r="DD11197" s="63"/>
      <c r="DE11197" s="63"/>
      <c r="DF11197" s="63"/>
      <c r="DG11197" s="63"/>
      <c r="DH11197" s="63"/>
      <c r="DI11197" s="63"/>
      <c r="DJ11197" s="63"/>
      <c r="DK11197" s="63"/>
      <c r="DL11197" s="63"/>
      <c r="DM11197" s="63"/>
      <c r="DN11197" s="63"/>
      <c r="DO11197" s="63"/>
      <c r="DP11197" s="63"/>
      <c r="DQ11197" s="63"/>
      <c r="DR11197" s="63"/>
      <c r="DS11197" s="63"/>
      <c r="DT11197" s="63"/>
      <c r="DU11197" s="63"/>
      <c r="DV11197" s="63"/>
      <c r="DW11197" s="63"/>
      <c r="DX11197" s="63"/>
      <c r="DY11197" s="63"/>
      <c r="DZ11197" s="63"/>
      <c r="EA11197" s="63"/>
      <c r="EB11197" s="63"/>
      <c r="EC11197" s="63"/>
      <c r="ED11197" s="63"/>
      <c r="EE11197" s="63"/>
      <c r="EF11197" s="63"/>
      <c r="EG11197" s="63"/>
      <c r="EH11197" s="63"/>
      <c r="EI11197" s="63"/>
      <c r="EJ11197" s="63"/>
      <c r="EK11197" s="63"/>
      <c r="EL11197" s="63"/>
      <c r="EM11197" s="63"/>
      <c r="EN11197" s="63"/>
      <c r="EO11197" s="63"/>
      <c r="EP11197" s="63"/>
      <c r="EQ11197" s="63"/>
      <c r="ER11197" s="63"/>
      <c r="ES11197" s="63"/>
      <c r="ET11197" s="63"/>
      <c r="EU11197" s="63"/>
      <c r="EV11197" s="63"/>
      <c r="EW11197" s="63"/>
      <c r="EX11197" s="63"/>
      <c r="EY11197" s="63"/>
      <c r="EZ11197" s="63"/>
      <c r="FA11197" s="63"/>
      <c r="FB11197" s="63"/>
      <c r="FC11197" s="63"/>
      <c r="FD11197" s="63"/>
      <c r="FE11197" s="63"/>
      <c r="FF11197" s="63"/>
      <c r="FG11197" s="63"/>
      <c r="FH11197" s="63"/>
      <c r="FI11197" s="63"/>
      <c r="FJ11197" s="63"/>
      <c r="FK11197" s="63"/>
      <c r="FL11197" s="63"/>
      <c r="FM11197" s="63"/>
      <c r="FN11197" s="63"/>
      <c r="FO11197" s="63"/>
      <c r="FP11197" s="63"/>
      <c r="FQ11197" s="63"/>
      <c r="FR11197" s="63"/>
      <c r="FS11197" s="63"/>
      <c r="FT11197" s="63"/>
      <c r="FU11197" s="63"/>
      <c r="FV11197" s="63"/>
      <c r="FW11197" s="63"/>
      <c r="FX11197" s="63"/>
      <c r="FY11197" s="63"/>
      <c r="FZ11197" s="63"/>
      <c r="GA11197" s="63"/>
      <c r="GB11197" s="63"/>
      <c r="GC11197" s="63"/>
      <c r="GD11197" s="63"/>
      <c r="GE11197" s="63"/>
      <c r="GF11197" s="63"/>
      <c r="GG11197" s="63"/>
      <c r="GH11197" s="63"/>
      <c r="GI11197" s="63"/>
      <c r="GJ11197" s="63"/>
      <c r="GK11197" s="63"/>
      <c r="GL11197" s="63"/>
      <c r="GM11197" s="63"/>
      <c r="GN11197" s="63"/>
      <c r="GO11197" s="63"/>
      <c r="GP11197" s="63"/>
      <c r="GQ11197" s="63"/>
      <c r="GR11197" s="63"/>
      <c r="GS11197" s="63"/>
      <c r="GT11197" s="63"/>
      <c r="GU11197" s="63"/>
      <c r="GV11197" s="63"/>
      <c r="GW11197" s="63"/>
      <c r="GX11197" s="63"/>
      <c r="GY11197" s="63"/>
      <c r="GZ11197" s="63"/>
      <c r="HA11197" s="63"/>
      <c r="HB11197" s="63"/>
      <c r="HC11197" s="63"/>
      <c r="HD11197" s="63"/>
      <c r="HE11197" s="63"/>
      <c r="HF11197" s="63"/>
      <c r="HG11197" s="63"/>
      <c r="HH11197" s="63"/>
    </row>
    <row r="11198" spans="1:216" s="1" customFormat="1" ht="20.100000000000001" customHeight="1" x14ac:dyDescent="0.25">
      <c r="A11198" s="59" t="s">
        <v>18517</v>
      </c>
      <c r="B11198" s="58" t="s">
        <v>18509</v>
      </c>
      <c r="C11198" s="58" t="s">
        <v>18510</v>
      </c>
      <c r="D11198" s="58" t="s">
        <v>18511</v>
      </c>
      <c r="E11198" s="58" t="s">
        <v>139</v>
      </c>
      <c r="F11198" s="58"/>
      <c r="G11198" s="58"/>
      <c r="H11198" s="58">
        <v>0</v>
      </c>
      <c r="I11198" s="15">
        <v>151010000</v>
      </c>
      <c r="J11198" s="58" t="s">
        <v>856</v>
      </c>
      <c r="K11198" s="58" t="s">
        <v>352</v>
      </c>
      <c r="L11198" s="58" t="s">
        <v>105</v>
      </c>
      <c r="M11198" s="15">
        <v>150000000</v>
      </c>
      <c r="N11198" s="15" t="s">
        <v>2494</v>
      </c>
      <c r="O11198" s="58" t="s">
        <v>140</v>
      </c>
      <c r="P11198" s="58" t="s">
        <v>96</v>
      </c>
      <c r="Q11198" s="58" t="s">
        <v>175</v>
      </c>
      <c r="R11198" s="58"/>
      <c r="S11198" s="58"/>
      <c r="T11198" s="58"/>
      <c r="U11198" s="58">
        <v>0</v>
      </c>
      <c r="V11198" s="58" t="s">
        <v>2243</v>
      </c>
      <c r="W11198" s="58">
        <v>100</v>
      </c>
      <c r="X11198" s="58" t="s">
        <v>263</v>
      </c>
      <c r="Y11198" s="58" t="s">
        <v>110</v>
      </c>
      <c r="Z11198" s="60">
        <v>6</v>
      </c>
      <c r="AA11198" s="61">
        <v>7355</v>
      </c>
      <c r="AB11198" s="60">
        <v>44130</v>
      </c>
      <c r="AC11198" s="60">
        <v>49425.600000000006</v>
      </c>
      <c r="AD11198" s="60">
        <v>0</v>
      </c>
      <c r="AE11198" s="60">
        <v>0</v>
      </c>
      <c r="AF11198" s="60">
        <v>0</v>
      </c>
      <c r="AG11198" s="58" t="s">
        <v>1186</v>
      </c>
      <c r="AH11198" s="58"/>
      <c r="AI11198" s="58"/>
      <c r="AJ11198" s="58" t="s">
        <v>116</v>
      </c>
      <c r="AK11198" s="58" t="s">
        <v>18512</v>
      </c>
      <c r="AL11198" s="62" t="s">
        <v>18513</v>
      </c>
      <c r="AM11198" s="58"/>
      <c r="AN11198" s="58"/>
      <c r="AO11198" s="58"/>
      <c r="AP11198" s="58"/>
      <c r="AQ11198" s="58"/>
      <c r="AR11198" s="58"/>
      <c r="AS11198" s="58" t="s">
        <v>150</v>
      </c>
      <c r="AT11198" s="58" t="s">
        <v>2104</v>
      </c>
      <c r="AU11198" s="63"/>
      <c r="AV11198" s="63"/>
      <c r="AW11198" s="54"/>
      <c r="AX11198" s="54"/>
      <c r="AY11198" s="54"/>
      <c r="AZ11198" s="54"/>
      <c r="BA11198" s="54"/>
      <c r="BB11198" s="54"/>
      <c r="BC11198" s="54"/>
      <c r="BD11198" s="54"/>
      <c r="BE11198" s="54"/>
      <c r="BF11198" s="54"/>
      <c r="BG11198" s="54"/>
      <c r="BH11198" s="54"/>
      <c r="BI11198" s="54"/>
      <c r="BJ11198" s="54"/>
      <c r="BK11198" s="54"/>
      <c r="BL11198" s="54"/>
      <c r="BM11198" s="54"/>
      <c r="BN11198" s="54"/>
      <c r="BO11198" s="54"/>
      <c r="BP11198" s="54"/>
      <c r="BQ11198" s="54"/>
      <c r="BR11198" s="54"/>
      <c r="BS11198" s="54"/>
      <c r="BT11198" s="54"/>
      <c r="BU11198" s="54"/>
      <c r="BV11198" s="54"/>
      <c r="BW11198" s="54"/>
      <c r="BX11198" s="54"/>
      <c r="BY11198" s="54"/>
      <c r="BZ11198" s="54"/>
      <c r="CA11198" s="54"/>
      <c r="CB11198" s="54"/>
      <c r="CC11198" s="54"/>
      <c r="CD11198" s="54"/>
      <c r="CE11198" s="54"/>
      <c r="CF11198" s="54"/>
      <c r="CG11198" s="54"/>
      <c r="CH11198" s="54"/>
      <c r="CI11198" s="54"/>
      <c r="CJ11198" s="54"/>
      <c r="CK11198" s="54"/>
      <c r="CL11198" s="54"/>
      <c r="CM11198" s="54"/>
      <c r="CN11198" s="54"/>
      <c r="CO11198" s="54"/>
      <c r="CP11198" s="54"/>
      <c r="CQ11198" s="54"/>
      <c r="CR11198" s="54"/>
      <c r="CS11198" s="54"/>
      <c r="CT11198" s="54"/>
      <c r="CU11198" s="54"/>
      <c r="CV11198" s="54"/>
      <c r="CW11198" s="54"/>
      <c r="CX11198" s="54"/>
      <c r="CY11198" s="54"/>
      <c r="CZ11198" s="54"/>
      <c r="DA11198" s="54"/>
      <c r="DB11198" s="54"/>
      <c r="DC11198" s="54"/>
      <c r="DD11198" s="54"/>
      <c r="DE11198" s="54"/>
      <c r="DF11198" s="54"/>
      <c r="DG11198" s="54"/>
      <c r="DH11198" s="54"/>
      <c r="DI11198" s="54"/>
      <c r="DJ11198" s="54"/>
      <c r="DK11198" s="54"/>
      <c r="DL11198" s="54"/>
      <c r="DM11198" s="54"/>
      <c r="DN11198" s="54"/>
      <c r="DO11198" s="54"/>
      <c r="DP11198" s="54"/>
      <c r="DQ11198" s="54"/>
      <c r="DR11198" s="54"/>
      <c r="DS11198" s="54"/>
      <c r="DT11198" s="54"/>
      <c r="DU11198" s="54"/>
      <c r="DV11198" s="54"/>
      <c r="DW11198" s="54"/>
      <c r="DX11198" s="54"/>
      <c r="DY11198" s="54"/>
      <c r="DZ11198" s="54"/>
      <c r="EA11198" s="54"/>
      <c r="EB11198" s="54"/>
      <c r="EC11198" s="54"/>
      <c r="ED11198" s="54"/>
      <c r="EE11198" s="54"/>
      <c r="EF11198" s="54"/>
      <c r="EG11198" s="54"/>
      <c r="EH11198" s="54"/>
      <c r="EI11198" s="54"/>
      <c r="EJ11198" s="54"/>
      <c r="EK11198" s="54"/>
      <c r="EL11198" s="54"/>
      <c r="EM11198" s="54"/>
      <c r="EN11198" s="54"/>
      <c r="EO11198" s="54"/>
      <c r="EP11198" s="54"/>
      <c r="EQ11198" s="54"/>
      <c r="ER11198" s="54"/>
      <c r="ES11198" s="54"/>
      <c r="ET11198" s="54"/>
      <c r="EU11198" s="54"/>
      <c r="EV11198" s="54"/>
      <c r="EW11198" s="54"/>
      <c r="EX11198" s="54"/>
      <c r="EY11198" s="54"/>
      <c r="EZ11198" s="54"/>
      <c r="FA11198" s="54"/>
      <c r="FB11198" s="54"/>
      <c r="FC11198" s="54"/>
      <c r="FD11198" s="54"/>
      <c r="FE11198" s="54"/>
      <c r="FF11198" s="54"/>
      <c r="FG11198" s="54"/>
      <c r="FH11198" s="54"/>
      <c r="FI11198" s="54"/>
      <c r="FJ11198" s="54"/>
      <c r="FK11198" s="54"/>
      <c r="FL11198" s="54"/>
      <c r="FM11198" s="54"/>
      <c r="FN11198" s="54"/>
      <c r="FO11198" s="54"/>
      <c r="FP11198" s="54"/>
      <c r="FQ11198" s="54"/>
      <c r="FR11198" s="54"/>
      <c r="FS11198" s="54"/>
      <c r="FT11198" s="54"/>
      <c r="FU11198" s="54"/>
      <c r="FV11198" s="54"/>
      <c r="FW11198" s="54"/>
      <c r="FX11198" s="54"/>
      <c r="FY11198" s="54"/>
      <c r="FZ11198" s="54"/>
      <c r="GA11198" s="54"/>
      <c r="GB11198" s="54"/>
      <c r="GC11198" s="54"/>
      <c r="GD11198" s="54"/>
      <c r="GE11198" s="54"/>
      <c r="GF11198" s="54"/>
      <c r="GG11198" s="54"/>
      <c r="GH11198" s="54"/>
      <c r="GI11198" s="54"/>
      <c r="GJ11198" s="54"/>
      <c r="GK11198" s="54"/>
      <c r="GL11198" s="54"/>
      <c r="GM11198" s="54"/>
      <c r="GN11198" s="54"/>
      <c r="GO11198" s="54"/>
      <c r="GP11198" s="54"/>
      <c r="GQ11198" s="54"/>
      <c r="GR11198" s="54"/>
      <c r="GS11198" s="54"/>
      <c r="GT11198" s="54"/>
      <c r="GU11198" s="54"/>
      <c r="GV11198" s="54"/>
      <c r="GW11198" s="54"/>
      <c r="GX11198" s="54"/>
      <c r="GY11198" s="54"/>
      <c r="GZ11198" s="54"/>
      <c r="HA11198" s="54"/>
      <c r="HB11198" s="54"/>
      <c r="HC11198" s="54"/>
      <c r="HD11198" s="54"/>
      <c r="HE11198" s="54"/>
      <c r="HF11198" s="54"/>
      <c r="HG11198" s="54"/>
      <c r="HH11198" s="54"/>
    </row>
    <row r="11199" spans="1:216" s="1" customFormat="1" ht="20.100000000000001" customHeight="1" x14ac:dyDescent="0.25">
      <c r="A11199" s="64" t="s">
        <v>18518</v>
      </c>
      <c r="B11199" s="58" t="s">
        <v>18509</v>
      </c>
      <c r="C11199" s="58" t="s">
        <v>18510</v>
      </c>
      <c r="D11199" s="58" t="s">
        <v>18511</v>
      </c>
      <c r="E11199" s="58" t="s">
        <v>139</v>
      </c>
      <c r="F11199" s="58"/>
      <c r="G11199" s="58"/>
      <c r="H11199" s="58">
        <v>0</v>
      </c>
      <c r="I11199" s="15">
        <v>111010000</v>
      </c>
      <c r="J11199" s="58" t="s">
        <v>879</v>
      </c>
      <c r="K11199" s="58" t="s">
        <v>352</v>
      </c>
      <c r="L11199" s="58" t="s">
        <v>105</v>
      </c>
      <c r="M11199" s="58">
        <v>590000000</v>
      </c>
      <c r="N11199" s="58" t="s">
        <v>2112</v>
      </c>
      <c r="O11199" s="58" t="s">
        <v>140</v>
      </c>
      <c r="P11199" s="58" t="s">
        <v>96</v>
      </c>
      <c r="Q11199" s="58" t="s">
        <v>175</v>
      </c>
      <c r="R11199" s="58"/>
      <c r="S11199" s="58"/>
      <c r="T11199" s="58"/>
      <c r="U11199" s="58">
        <v>0</v>
      </c>
      <c r="V11199" s="58" t="s">
        <v>2243</v>
      </c>
      <c r="W11199" s="58">
        <v>100</v>
      </c>
      <c r="X11199" s="58" t="s">
        <v>263</v>
      </c>
      <c r="Y11199" s="58" t="s">
        <v>110</v>
      </c>
      <c r="Z11199" s="60">
        <v>2</v>
      </c>
      <c r="AA11199" s="61">
        <v>7355</v>
      </c>
      <c r="AB11199" s="60">
        <v>14710</v>
      </c>
      <c r="AC11199" s="60">
        <v>16475.2</v>
      </c>
      <c r="AD11199" s="60">
        <v>0</v>
      </c>
      <c r="AE11199" s="60">
        <v>0</v>
      </c>
      <c r="AF11199" s="60">
        <v>0</v>
      </c>
      <c r="AG11199" s="58" t="s">
        <v>1154</v>
      </c>
      <c r="AH11199" s="58"/>
      <c r="AI11199" s="58"/>
      <c r="AJ11199" s="58" t="s">
        <v>116</v>
      </c>
      <c r="AK11199" s="58" t="s">
        <v>18512</v>
      </c>
      <c r="AL11199" s="62" t="s">
        <v>18513</v>
      </c>
      <c r="AM11199" s="58"/>
      <c r="AN11199" s="58"/>
      <c r="AO11199" s="58"/>
      <c r="AP11199" s="58"/>
      <c r="AQ11199" s="58"/>
      <c r="AR11199" s="58"/>
      <c r="AS11199" s="58" t="s">
        <v>150</v>
      </c>
      <c r="AT11199" s="58" t="s">
        <v>2104</v>
      </c>
      <c r="AU11199" s="63"/>
      <c r="AV11199" s="63"/>
      <c r="AW11199" s="54"/>
      <c r="AX11199" s="54"/>
      <c r="AY11199" s="54"/>
      <c r="AZ11199" s="54"/>
      <c r="BA11199" s="54"/>
      <c r="BB11199" s="54"/>
      <c r="BC11199" s="54"/>
      <c r="BD11199" s="54"/>
      <c r="BE11199" s="54"/>
      <c r="BF11199" s="54"/>
      <c r="BG11199" s="54"/>
      <c r="BH11199" s="54"/>
      <c r="BI11199" s="54"/>
      <c r="BJ11199" s="54"/>
      <c r="BK11199" s="54"/>
      <c r="BL11199" s="54"/>
      <c r="BM11199" s="54"/>
      <c r="BN11199" s="54"/>
      <c r="BO11199" s="54"/>
      <c r="BP11199" s="54"/>
      <c r="BQ11199" s="54"/>
      <c r="BR11199" s="54"/>
      <c r="BS11199" s="54"/>
      <c r="BT11199" s="54"/>
      <c r="BU11199" s="54"/>
      <c r="BV11199" s="54"/>
      <c r="BW11199" s="54"/>
      <c r="BX11199" s="54"/>
      <c r="BY11199" s="54"/>
      <c r="BZ11199" s="54"/>
      <c r="CA11199" s="54"/>
      <c r="CB11199" s="54"/>
      <c r="CC11199" s="54"/>
      <c r="CD11199" s="54"/>
      <c r="CE11199" s="54"/>
      <c r="CF11199" s="54"/>
      <c r="CG11199" s="54"/>
      <c r="CH11199" s="54"/>
      <c r="CI11199" s="54"/>
      <c r="CJ11199" s="54"/>
      <c r="CK11199" s="54"/>
      <c r="CL11199" s="54"/>
      <c r="CM11199" s="54"/>
      <c r="CN11199" s="54"/>
      <c r="CO11199" s="54"/>
      <c r="CP11199" s="54"/>
      <c r="CQ11199" s="54"/>
      <c r="CR11199" s="54"/>
      <c r="CS11199" s="54"/>
      <c r="CT11199" s="54"/>
      <c r="CU11199" s="54"/>
      <c r="CV11199" s="54"/>
      <c r="CW11199" s="54"/>
      <c r="CX11199" s="54"/>
      <c r="CY11199" s="54"/>
      <c r="CZ11199" s="54"/>
      <c r="DA11199" s="54"/>
      <c r="DB11199" s="54"/>
      <c r="DC11199" s="54"/>
      <c r="DD11199" s="54"/>
      <c r="DE11199" s="54"/>
      <c r="DF11199" s="54"/>
      <c r="DG11199" s="54"/>
      <c r="DH11199" s="54"/>
      <c r="DI11199" s="54"/>
      <c r="DJ11199" s="54"/>
      <c r="DK11199" s="54"/>
      <c r="DL11199" s="54"/>
      <c r="DM11199" s="54"/>
      <c r="DN11199" s="54"/>
      <c r="DO11199" s="54"/>
      <c r="DP11199" s="54"/>
      <c r="DQ11199" s="54"/>
      <c r="DR11199" s="54"/>
      <c r="DS11199" s="54"/>
      <c r="DT11199" s="54"/>
      <c r="DU11199" s="54"/>
      <c r="DV11199" s="54"/>
      <c r="DW11199" s="54"/>
      <c r="DX11199" s="54"/>
      <c r="DY11199" s="54"/>
      <c r="DZ11199" s="54"/>
      <c r="EA11199" s="54"/>
      <c r="EB11199" s="54"/>
      <c r="EC11199" s="54"/>
      <c r="ED11199" s="54"/>
      <c r="EE11199" s="54"/>
      <c r="EF11199" s="54"/>
      <c r="EG11199" s="54"/>
      <c r="EH11199" s="54"/>
      <c r="EI11199" s="54"/>
      <c r="EJ11199" s="54"/>
      <c r="EK11199" s="54"/>
      <c r="EL11199" s="54"/>
      <c r="EM11199" s="54"/>
      <c r="EN11199" s="54"/>
      <c r="EO11199" s="54"/>
      <c r="EP11199" s="54"/>
      <c r="EQ11199" s="54"/>
      <c r="ER11199" s="54"/>
      <c r="ES11199" s="54"/>
      <c r="ET11199" s="54"/>
      <c r="EU11199" s="54"/>
      <c r="EV11199" s="54"/>
      <c r="EW11199" s="54"/>
      <c r="EX11199" s="54"/>
      <c r="EY11199" s="54"/>
      <c r="EZ11199" s="54"/>
      <c r="FA11199" s="54"/>
      <c r="FB11199" s="54"/>
      <c r="FC11199" s="54"/>
      <c r="FD11199" s="54"/>
      <c r="FE11199" s="54"/>
      <c r="FF11199" s="54"/>
      <c r="FG11199" s="54"/>
      <c r="FH11199" s="54"/>
      <c r="FI11199" s="54"/>
      <c r="FJ11199" s="54"/>
      <c r="FK11199" s="54"/>
      <c r="FL11199" s="54"/>
      <c r="FM11199" s="54"/>
      <c r="FN11199" s="54"/>
      <c r="FO11199" s="54"/>
      <c r="FP11199" s="54"/>
      <c r="FQ11199" s="54"/>
      <c r="FR11199" s="54"/>
      <c r="FS11199" s="54"/>
      <c r="FT11199" s="54"/>
      <c r="FU11199" s="54"/>
      <c r="FV11199" s="54"/>
      <c r="FW11199" s="54"/>
      <c r="FX11199" s="54"/>
      <c r="FY11199" s="54"/>
      <c r="FZ11199" s="54"/>
      <c r="GA11199" s="54"/>
      <c r="GB11199" s="54"/>
      <c r="GC11199" s="54"/>
      <c r="GD11199" s="54"/>
      <c r="GE11199" s="54"/>
      <c r="GF11199" s="54"/>
      <c r="GG11199" s="54"/>
      <c r="GH11199" s="54"/>
      <c r="GI11199" s="54"/>
      <c r="GJ11199" s="54"/>
      <c r="GK11199" s="54"/>
      <c r="GL11199" s="54"/>
      <c r="GM11199" s="54"/>
      <c r="GN11199" s="54"/>
      <c r="GO11199" s="54"/>
      <c r="GP11199" s="54"/>
      <c r="GQ11199" s="54"/>
      <c r="GR11199" s="54"/>
      <c r="GS11199" s="54"/>
      <c r="GT11199" s="54"/>
      <c r="GU11199" s="54"/>
      <c r="GV11199" s="54"/>
      <c r="GW11199" s="54"/>
      <c r="GX11199" s="54"/>
      <c r="GY11199" s="54"/>
      <c r="GZ11199" s="54"/>
      <c r="HA11199" s="54"/>
      <c r="HB11199" s="54"/>
      <c r="HC11199" s="54"/>
      <c r="HD11199" s="54"/>
      <c r="HE11199" s="54"/>
      <c r="HF11199" s="54"/>
      <c r="HG11199" s="54"/>
      <c r="HH11199" s="54"/>
    </row>
    <row r="11200" spans="1:216" s="1" customFormat="1" ht="20.100000000000001" customHeight="1" x14ac:dyDescent="0.25">
      <c r="A11200" s="65" t="s">
        <v>18519</v>
      </c>
      <c r="B11200" s="58" t="s">
        <v>18509</v>
      </c>
      <c r="C11200" s="58" t="s">
        <v>18510</v>
      </c>
      <c r="D11200" s="58" t="s">
        <v>18511</v>
      </c>
      <c r="E11200" s="58" t="s">
        <v>139</v>
      </c>
      <c r="F11200" s="58"/>
      <c r="G11200" s="58"/>
      <c r="H11200" s="58">
        <v>0</v>
      </c>
      <c r="I11200" s="58">
        <v>271010000</v>
      </c>
      <c r="J11200" s="15" t="s">
        <v>925</v>
      </c>
      <c r="K11200" s="58" t="s">
        <v>352</v>
      </c>
      <c r="L11200" s="58" t="s">
        <v>105</v>
      </c>
      <c r="M11200" s="58">
        <v>271010000</v>
      </c>
      <c r="N11200" s="15" t="s">
        <v>2475</v>
      </c>
      <c r="O11200" s="58" t="s">
        <v>140</v>
      </c>
      <c r="P11200" s="58" t="s">
        <v>96</v>
      </c>
      <c r="Q11200" s="58" t="s">
        <v>175</v>
      </c>
      <c r="R11200" s="58"/>
      <c r="S11200" s="58"/>
      <c r="T11200" s="58"/>
      <c r="U11200" s="58">
        <v>0</v>
      </c>
      <c r="V11200" s="58" t="s">
        <v>2243</v>
      </c>
      <c r="W11200" s="58">
        <v>100</v>
      </c>
      <c r="X11200" s="58" t="s">
        <v>263</v>
      </c>
      <c r="Y11200" s="58" t="s">
        <v>110</v>
      </c>
      <c r="Z11200" s="60">
        <v>2</v>
      </c>
      <c r="AA11200" s="61">
        <v>7355</v>
      </c>
      <c r="AB11200" s="60">
        <v>14710</v>
      </c>
      <c r="AC11200" s="60">
        <v>16475.2</v>
      </c>
      <c r="AD11200" s="60">
        <v>0</v>
      </c>
      <c r="AE11200" s="60">
        <v>0</v>
      </c>
      <c r="AF11200" s="60">
        <v>0</v>
      </c>
      <c r="AG11200" s="58" t="s">
        <v>1191</v>
      </c>
      <c r="AH11200" s="58"/>
      <c r="AI11200" s="58"/>
      <c r="AJ11200" s="58" t="s">
        <v>116</v>
      </c>
      <c r="AK11200" s="58" t="s">
        <v>18512</v>
      </c>
      <c r="AL11200" s="62" t="s">
        <v>18513</v>
      </c>
      <c r="AM11200" s="58"/>
      <c r="AN11200" s="58"/>
      <c r="AO11200" s="58"/>
      <c r="AP11200" s="58"/>
      <c r="AQ11200" s="58"/>
      <c r="AR11200" s="58"/>
      <c r="AS11200" s="58" t="s">
        <v>150</v>
      </c>
      <c r="AT11200" s="58" t="s">
        <v>2104</v>
      </c>
      <c r="AU11200" s="63"/>
      <c r="AV11200" s="63"/>
      <c r="AW11200" s="54"/>
      <c r="AX11200" s="54"/>
      <c r="AY11200" s="54"/>
      <c r="AZ11200" s="54"/>
      <c r="BA11200" s="54"/>
      <c r="BB11200" s="54"/>
      <c r="BC11200" s="54"/>
      <c r="BD11200" s="54"/>
      <c r="BE11200" s="54"/>
      <c r="BF11200" s="54"/>
      <c r="BG11200" s="54"/>
      <c r="BH11200" s="54"/>
      <c r="BI11200" s="54"/>
      <c r="BJ11200" s="54"/>
      <c r="BK11200" s="54"/>
      <c r="BL11200" s="54"/>
      <c r="BM11200" s="54"/>
      <c r="BN11200" s="54"/>
      <c r="BO11200" s="54"/>
      <c r="BP11200" s="54"/>
      <c r="BQ11200" s="54"/>
      <c r="BR11200" s="54"/>
      <c r="BS11200" s="54"/>
      <c r="BT11200" s="54"/>
      <c r="BU11200" s="54"/>
      <c r="BV11200" s="54"/>
      <c r="BW11200" s="54"/>
      <c r="BX11200" s="54"/>
      <c r="BY11200" s="54"/>
      <c r="BZ11200" s="54"/>
      <c r="CA11200" s="54"/>
      <c r="CB11200" s="54"/>
      <c r="CC11200" s="54"/>
      <c r="CD11200" s="54"/>
      <c r="CE11200" s="54"/>
      <c r="CF11200" s="54"/>
      <c r="CG11200" s="54"/>
      <c r="CH11200" s="54"/>
      <c r="CI11200" s="54"/>
      <c r="CJ11200" s="54"/>
      <c r="CK11200" s="54"/>
      <c r="CL11200" s="54"/>
      <c r="CM11200" s="54"/>
      <c r="CN11200" s="54"/>
      <c r="CO11200" s="54"/>
      <c r="CP11200" s="54"/>
      <c r="CQ11200" s="54"/>
      <c r="CR11200" s="54"/>
      <c r="CS11200" s="54"/>
      <c r="CT11200" s="54"/>
      <c r="CU11200" s="54"/>
      <c r="CV11200" s="54"/>
      <c r="CW11200" s="54"/>
      <c r="CX11200" s="54"/>
      <c r="CY11200" s="54"/>
      <c r="CZ11200" s="54"/>
      <c r="DA11200" s="54"/>
      <c r="DB11200" s="54"/>
      <c r="DC11200" s="54"/>
      <c r="DD11200" s="54"/>
      <c r="DE11200" s="54"/>
      <c r="DF11200" s="54"/>
      <c r="DG11200" s="54"/>
      <c r="DH11200" s="54"/>
      <c r="DI11200" s="54"/>
      <c r="DJ11200" s="54"/>
      <c r="DK11200" s="54"/>
      <c r="DL11200" s="54"/>
      <c r="DM11200" s="54"/>
      <c r="DN11200" s="54"/>
      <c r="DO11200" s="54"/>
      <c r="DP11200" s="54"/>
      <c r="DQ11200" s="54"/>
      <c r="DR11200" s="54"/>
      <c r="DS11200" s="54"/>
      <c r="DT11200" s="54"/>
      <c r="DU11200" s="54"/>
      <c r="DV11200" s="54"/>
      <c r="DW11200" s="54"/>
      <c r="DX11200" s="54"/>
      <c r="DY11200" s="54"/>
      <c r="DZ11200" s="54"/>
      <c r="EA11200" s="54"/>
      <c r="EB11200" s="54"/>
      <c r="EC11200" s="54"/>
      <c r="ED11200" s="54"/>
      <c r="EE11200" s="54"/>
      <c r="EF11200" s="54"/>
      <c r="EG11200" s="54"/>
      <c r="EH11200" s="54"/>
      <c r="EI11200" s="54"/>
      <c r="EJ11200" s="54"/>
      <c r="EK11200" s="54"/>
      <c r="EL11200" s="54"/>
      <c r="EM11200" s="54"/>
      <c r="EN11200" s="54"/>
      <c r="EO11200" s="54"/>
      <c r="EP11200" s="54"/>
      <c r="EQ11200" s="54"/>
      <c r="ER11200" s="54"/>
      <c r="ES11200" s="54"/>
      <c r="ET11200" s="54"/>
      <c r="EU11200" s="54"/>
      <c r="EV11200" s="54"/>
      <c r="EW11200" s="54"/>
      <c r="EX11200" s="54"/>
      <c r="EY11200" s="54"/>
      <c r="EZ11200" s="54"/>
      <c r="FA11200" s="54"/>
      <c r="FB11200" s="54"/>
      <c r="FC11200" s="54"/>
      <c r="FD11200" s="54"/>
      <c r="FE11200" s="54"/>
      <c r="FF11200" s="54"/>
      <c r="FG11200" s="54"/>
      <c r="FH11200" s="54"/>
      <c r="FI11200" s="54"/>
      <c r="FJ11200" s="54"/>
      <c r="FK11200" s="54"/>
      <c r="FL11200" s="54"/>
      <c r="FM11200" s="54"/>
      <c r="FN11200" s="54"/>
      <c r="FO11200" s="54"/>
      <c r="FP11200" s="54"/>
      <c r="FQ11200" s="54"/>
      <c r="FR11200" s="54"/>
      <c r="FS11200" s="54"/>
      <c r="FT11200" s="54"/>
      <c r="FU11200" s="54"/>
      <c r="FV11200" s="54"/>
      <c r="FW11200" s="54"/>
      <c r="FX11200" s="54"/>
      <c r="FY11200" s="54"/>
      <c r="FZ11200" s="54"/>
      <c r="GA11200" s="54"/>
      <c r="GB11200" s="54"/>
      <c r="GC11200" s="54"/>
      <c r="GD11200" s="54"/>
      <c r="GE11200" s="54"/>
      <c r="GF11200" s="54"/>
      <c r="GG11200" s="54"/>
      <c r="GH11200" s="54"/>
      <c r="GI11200" s="54"/>
      <c r="GJ11200" s="54"/>
      <c r="GK11200" s="54"/>
      <c r="GL11200" s="54"/>
      <c r="GM11200" s="54"/>
      <c r="GN11200" s="54"/>
      <c r="GO11200" s="54"/>
      <c r="GP11200" s="54"/>
      <c r="GQ11200" s="54"/>
      <c r="GR11200" s="54"/>
      <c r="GS11200" s="54"/>
      <c r="GT11200" s="54"/>
      <c r="GU11200" s="54"/>
      <c r="GV11200" s="54"/>
      <c r="GW11200" s="54"/>
      <c r="GX11200" s="54"/>
      <c r="GY11200" s="54"/>
      <c r="GZ11200" s="54"/>
      <c r="HA11200" s="54"/>
      <c r="HB11200" s="54"/>
      <c r="HC11200" s="54"/>
      <c r="HD11200" s="54"/>
      <c r="HE11200" s="54"/>
      <c r="HF11200" s="54"/>
      <c r="HG11200" s="54"/>
      <c r="HH11200" s="54"/>
    </row>
    <row r="11201" spans="1:216" s="1" customFormat="1" ht="20.100000000000001" customHeight="1" x14ac:dyDescent="0.25">
      <c r="A11201" s="65" t="s">
        <v>18520</v>
      </c>
      <c r="B11201" s="58" t="s">
        <v>18509</v>
      </c>
      <c r="C11201" s="58" t="s">
        <v>18510</v>
      </c>
      <c r="D11201" s="58" t="s">
        <v>18511</v>
      </c>
      <c r="E11201" s="58" t="s">
        <v>139</v>
      </c>
      <c r="F11201" s="58"/>
      <c r="G11201" s="58"/>
      <c r="H11201" s="58">
        <v>0</v>
      </c>
      <c r="I11201" s="15">
        <v>231010000</v>
      </c>
      <c r="J11201" s="58" t="s">
        <v>930</v>
      </c>
      <c r="K11201" s="58" t="s">
        <v>352</v>
      </c>
      <c r="L11201" s="58" t="s">
        <v>105</v>
      </c>
      <c r="M11201" s="15">
        <v>231010000</v>
      </c>
      <c r="N11201" s="58" t="s">
        <v>2496</v>
      </c>
      <c r="O11201" s="58" t="s">
        <v>140</v>
      </c>
      <c r="P11201" s="58" t="s">
        <v>96</v>
      </c>
      <c r="Q11201" s="58" t="s">
        <v>175</v>
      </c>
      <c r="R11201" s="58"/>
      <c r="S11201" s="58"/>
      <c r="T11201" s="58"/>
      <c r="U11201" s="58">
        <v>0</v>
      </c>
      <c r="V11201" s="58" t="s">
        <v>2243</v>
      </c>
      <c r="W11201" s="58">
        <v>100</v>
      </c>
      <c r="X11201" s="58" t="s">
        <v>263</v>
      </c>
      <c r="Y11201" s="58" t="s">
        <v>110</v>
      </c>
      <c r="Z11201" s="60">
        <v>2</v>
      </c>
      <c r="AA11201" s="61">
        <v>7355</v>
      </c>
      <c r="AB11201" s="60">
        <v>14710</v>
      </c>
      <c r="AC11201" s="60">
        <v>16475.2</v>
      </c>
      <c r="AD11201" s="60">
        <v>0</v>
      </c>
      <c r="AE11201" s="60">
        <v>0</v>
      </c>
      <c r="AF11201" s="60">
        <v>0</v>
      </c>
      <c r="AG11201" s="58" t="s">
        <v>1196</v>
      </c>
      <c r="AH11201" s="58"/>
      <c r="AI11201" s="58"/>
      <c r="AJ11201" s="58" t="s">
        <v>116</v>
      </c>
      <c r="AK11201" s="58" t="s">
        <v>18512</v>
      </c>
      <c r="AL11201" s="62" t="s">
        <v>18513</v>
      </c>
      <c r="AM11201" s="58"/>
      <c r="AN11201" s="58"/>
      <c r="AO11201" s="58"/>
      <c r="AP11201" s="12"/>
      <c r="AQ11201" s="58"/>
      <c r="AR11201" s="58"/>
      <c r="AS11201" s="58" t="s">
        <v>150</v>
      </c>
      <c r="AT11201" s="58" t="s">
        <v>2104</v>
      </c>
      <c r="AU11201" s="63"/>
      <c r="AV11201" s="63"/>
      <c r="AW11201" s="63"/>
      <c r="AX11201" s="63"/>
      <c r="AY11201" s="63"/>
      <c r="AZ11201" s="63"/>
      <c r="BA11201" s="63"/>
      <c r="BB11201" s="63"/>
      <c r="BC11201" s="63"/>
      <c r="BD11201" s="63"/>
      <c r="BE11201" s="63"/>
      <c r="BF11201" s="63"/>
      <c r="BG11201" s="63"/>
      <c r="BH11201" s="63"/>
      <c r="BI11201" s="63"/>
      <c r="BJ11201" s="63"/>
      <c r="BK11201" s="63"/>
      <c r="BL11201" s="63"/>
      <c r="BM11201" s="63"/>
      <c r="BN11201" s="63"/>
      <c r="BO11201" s="63"/>
      <c r="BP11201" s="63"/>
      <c r="BQ11201" s="63"/>
      <c r="BR11201" s="63"/>
      <c r="BS11201" s="63"/>
      <c r="BT11201" s="63"/>
      <c r="BU11201" s="63"/>
      <c r="BV11201" s="63"/>
      <c r="BW11201" s="63"/>
      <c r="BX11201" s="63"/>
      <c r="BY11201" s="63"/>
      <c r="BZ11201" s="63"/>
      <c r="CA11201" s="63"/>
      <c r="CB11201" s="63"/>
      <c r="CC11201" s="63"/>
      <c r="CD11201" s="63"/>
      <c r="CE11201" s="63"/>
      <c r="CF11201" s="63"/>
      <c r="CG11201" s="63"/>
      <c r="CH11201" s="63"/>
      <c r="CI11201" s="63"/>
      <c r="CJ11201" s="63"/>
      <c r="CK11201" s="63"/>
      <c r="CL11201" s="63"/>
      <c r="CM11201" s="63"/>
      <c r="CN11201" s="63"/>
      <c r="CO11201" s="63"/>
      <c r="CP11201" s="63"/>
      <c r="CQ11201" s="63"/>
      <c r="CR11201" s="63"/>
      <c r="CS11201" s="63"/>
      <c r="CT11201" s="63"/>
      <c r="CU11201" s="63"/>
      <c r="CV11201" s="63"/>
      <c r="CW11201" s="63"/>
      <c r="CX11201" s="63"/>
      <c r="CY11201" s="63"/>
      <c r="CZ11201" s="63"/>
      <c r="DA11201" s="63"/>
      <c r="DB11201" s="63"/>
      <c r="DC11201" s="63"/>
      <c r="DD11201" s="63"/>
      <c r="DE11201" s="63"/>
      <c r="DF11201" s="63"/>
      <c r="DG11201" s="63"/>
      <c r="DH11201" s="63"/>
      <c r="DI11201" s="63"/>
      <c r="DJ11201" s="63"/>
      <c r="DK11201" s="63"/>
      <c r="DL11201" s="63"/>
      <c r="DM11201" s="63"/>
      <c r="DN11201" s="63"/>
      <c r="DO11201" s="63"/>
      <c r="DP11201" s="63"/>
      <c r="DQ11201" s="63"/>
      <c r="DR11201" s="63"/>
      <c r="DS11201" s="63"/>
      <c r="DT11201" s="63"/>
      <c r="DU11201" s="63"/>
      <c r="DV11201" s="63"/>
      <c r="DW11201" s="63"/>
      <c r="DX11201" s="63"/>
      <c r="DY11201" s="63"/>
      <c r="DZ11201" s="63"/>
      <c r="EA11201" s="63"/>
      <c r="EB11201" s="63"/>
      <c r="EC11201" s="63"/>
      <c r="ED11201" s="63"/>
      <c r="EE11201" s="63"/>
      <c r="EF11201" s="63"/>
      <c r="EG11201" s="63"/>
      <c r="EH11201" s="63"/>
      <c r="EI11201" s="63"/>
      <c r="EJ11201" s="63"/>
      <c r="EK11201" s="63"/>
      <c r="EL11201" s="63"/>
      <c r="EM11201" s="63"/>
      <c r="EN11201" s="63"/>
      <c r="EO11201" s="63"/>
      <c r="EP11201" s="63"/>
      <c r="EQ11201" s="63"/>
      <c r="ER11201" s="63"/>
      <c r="ES11201" s="63"/>
      <c r="ET11201" s="63"/>
      <c r="EU11201" s="63"/>
      <c r="EV11201" s="63"/>
      <c r="EW11201" s="63"/>
      <c r="EX11201" s="63"/>
      <c r="EY11201" s="63"/>
      <c r="EZ11201" s="63"/>
      <c r="FA11201" s="63"/>
      <c r="FB11201" s="63"/>
      <c r="FC11201" s="63"/>
      <c r="FD11201" s="63"/>
      <c r="FE11201" s="63"/>
      <c r="FF11201" s="63"/>
      <c r="FG11201" s="63"/>
      <c r="FH11201" s="63"/>
      <c r="FI11201" s="63"/>
      <c r="FJ11201" s="63"/>
      <c r="FK11201" s="63"/>
      <c r="FL11201" s="63"/>
      <c r="FM11201" s="63"/>
      <c r="FN11201" s="63"/>
      <c r="FO11201" s="63"/>
      <c r="FP11201" s="63"/>
      <c r="FQ11201" s="63"/>
      <c r="FR11201" s="63"/>
      <c r="FS11201" s="63"/>
      <c r="FT11201" s="63"/>
      <c r="FU11201" s="63"/>
      <c r="FV11201" s="63"/>
      <c r="FW11201" s="63"/>
      <c r="FX11201" s="63"/>
      <c r="FY11201" s="63"/>
      <c r="FZ11201" s="63"/>
      <c r="GA11201" s="63"/>
      <c r="GB11201" s="63"/>
      <c r="GC11201" s="63"/>
      <c r="GD11201" s="63"/>
      <c r="GE11201" s="63"/>
      <c r="GF11201" s="63"/>
      <c r="GG11201" s="63"/>
      <c r="GH11201" s="63"/>
      <c r="GI11201" s="63"/>
      <c r="GJ11201" s="63"/>
      <c r="GK11201" s="63"/>
      <c r="GL11201" s="63"/>
      <c r="GM11201" s="63"/>
      <c r="GN11201" s="63"/>
      <c r="GO11201" s="63"/>
      <c r="GP11201" s="63"/>
      <c r="GQ11201" s="63"/>
      <c r="GR11201" s="63"/>
      <c r="GS11201" s="63"/>
      <c r="GT11201" s="63"/>
      <c r="GU11201" s="63"/>
      <c r="GV11201" s="63"/>
      <c r="GW11201" s="63"/>
      <c r="GX11201" s="63"/>
      <c r="GY11201" s="63"/>
      <c r="GZ11201" s="63"/>
      <c r="HA11201" s="63"/>
      <c r="HB11201" s="63"/>
      <c r="HC11201" s="63"/>
      <c r="HD11201" s="63"/>
      <c r="HE11201" s="63"/>
      <c r="HF11201" s="63"/>
      <c r="HG11201" s="63"/>
      <c r="HH11201" s="63"/>
    </row>
    <row r="11202" spans="1:216" s="1" customFormat="1" ht="20.100000000000001" customHeight="1" x14ac:dyDescent="0.25">
      <c r="A11202" s="64" t="s">
        <v>18521</v>
      </c>
      <c r="B11202" s="58" t="s">
        <v>18509</v>
      </c>
      <c r="C11202" s="58" t="s">
        <v>18510</v>
      </c>
      <c r="D11202" s="58" t="s">
        <v>18511</v>
      </c>
      <c r="E11202" s="58" t="s">
        <v>139</v>
      </c>
      <c r="F11202" s="58"/>
      <c r="G11202" s="58"/>
      <c r="H11202" s="58">
        <v>0</v>
      </c>
      <c r="I11202" s="15">
        <v>111010000</v>
      </c>
      <c r="J11202" s="58" t="s">
        <v>879</v>
      </c>
      <c r="K11202" s="58" t="s">
        <v>352</v>
      </c>
      <c r="L11202" s="58" t="s">
        <v>105</v>
      </c>
      <c r="M11202" s="58">
        <v>710000000</v>
      </c>
      <c r="N11202" s="58" t="s">
        <v>2114</v>
      </c>
      <c r="O11202" s="58" t="s">
        <v>140</v>
      </c>
      <c r="P11202" s="58" t="s">
        <v>96</v>
      </c>
      <c r="Q11202" s="58" t="s">
        <v>175</v>
      </c>
      <c r="R11202" s="58"/>
      <c r="S11202" s="58"/>
      <c r="T11202" s="58"/>
      <c r="U11202" s="58">
        <v>0</v>
      </c>
      <c r="V11202" s="58" t="s">
        <v>2243</v>
      </c>
      <c r="W11202" s="58">
        <v>100</v>
      </c>
      <c r="X11202" s="58" t="s">
        <v>263</v>
      </c>
      <c r="Y11202" s="58" t="s">
        <v>110</v>
      </c>
      <c r="Z11202" s="60">
        <v>10</v>
      </c>
      <c r="AA11202" s="61">
        <v>7355</v>
      </c>
      <c r="AB11202" s="60">
        <v>73550</v>
      </c>
      <c r="AC11202" s="60">
        <v>82376.000000000015</v>
      </c>
      <c r="AD11202" s="60">
        <v>0</v>
      </c>
      <c r="AE11202" s="60">
        <v>0</v>
      </c>
      <c r="AF11202" s="60">
        <v>0</v>
      </c>
      <c r="AG11202" s="58" t="s">
        <v>1154</v>
      </c>
      <c r="AH11202" s="58"/>
      <c r="AI11202" s="58"/>
      <c r="AJ11202" s="58" t="s">
        <v>116</v>
      </c>
      <c r="AK11202" s="58" t="s">
        <v>18512</v>
      </c>
      <c r="AL11202" s="62" t="s">
        <v>18513</v>
      </c>
      <c r="AM11202" s="58"/>
      <c r="AN11202" s="58"/>
      <c r="AO11202" s="58"/>
      <c r="AP11202" s="58"/>
      <c r="AQ11202" s="58"/>
      <c r="AR11202" s="58"/>
      <c r="AS11202" s="58" t="s">
        <v>150</v>
      </c>
      <c r="AT11202" s="58" t="s">
        <v>2104</v>
      </c>
      <c r="AU11202" s="63"/>
      <c r="AV11202" s="63"/>
      <c r="AW11202" s="54"/>
      <c r="AX11202" s="54"/>
      <c r="AY11202" s="54"/>
      <c r="AZ11202" s="54"/>
      <c r="BA11202" s="54"/>
      <c r="BB11202" s="54"/>
      <c r="BC11202" s="54"/>
      <c r="BD11202" s="54"/>
      <c r="BE11202" s="54"/>
      <c r="BF11202" s="54"/>
      <c r="BG11202" s="54"/>
      <c r="BH11202" s="54"/>
      <c r="BI11202" s="54"/>
      <c r="BJ11202" s="54"/>
      <c r="BK11202" s="54"/>
      <c r="BL11202" s="54"/>
      <c r="BM11202" s="54"/>
      <c r="BN11202" s="54"/>
      <c r="BO11202" s="54"/>
      <c r="BP11202" s="54"/>
      <c r="BQ11202" s="54"/>
      <c r="BR11202" s="54"/>
      <c r="BS11202" s="54"/>
      <c r="BT11202" s="54"/>
      <c r="BU11202" s="54"/>
      <c r="BV11202" s="54"/>
      <c r="BW11202" s="54"/>
      <c r="BX11202" s="54"/>
      <c r="BY11202" s="54"/>
      <c r="BZ11202" s="54"/>
      <c r="CA11202" s="54"/>
      <c r="CB11202" s="54"/>
      <c r="CC11202" s="54"/>
      <c r="CD11202" s="54"/>
      <c r="CE11202" s="54"/>
      <c r="CF11202" s="54"/>
      <c r="CG11202" s="54"/>
      <c r="CH11202" s="54"/>
      <c r="CI11202" s="54"/>
      <c r="CJ11202" s="54"/>
      <c r="CK11202" s="54"/>
      <c r="CL11202" s="54"/>
      <c r="CM11202" s="54"/>
      <c r="CN11202" s="54"/>
      <c r="CO11202" s="54"/>
      <c r="CP11202" s="54"/>
      <c r="CQ11202" s="54"/>
      <c r="CR11202" s="54"/>
      <c r="CS11202" s="54"/>
      <c r="CT11202" s="54"/>
      <c r="CU11202" s="54"/>
      <c r="CV11202" s="54"/>
      <c r="CW11202" s="54"/>
      <c r="CX11202" s="54"/>
      <c r="CY11202" s="54"/>
      <c r="CZ11202" s="54"/>
      <c r="DA11202" s="54"/>
      <c r="DB11202" s="54"/>
      <c r="DC11202" s="54"/>
      <c r="DD11202" s="54"/>
      <c r="DE11202" s="54"/>
      <c r="DF11202" s="54"/>
      <c r="DG11202" s="54"/>
      <c r="DH11202" s="54"/>
      <c r="DI11202" s="54"/>
      <c r="DJ11202" s="54"/>
      <c r="DK11202" s="54"/>
      <c r="DL11202" s="54"/>
      <c r="DM11202" s="54"/>
      <c r="DN11202" s="54"/>
      <c r="DO11202" s="54"/>
      <c r="DP11202" s="54"/>
      <c r="DQ11202" s="54"/>
      <c r="DR11202" s="54"/>
      <c r="DS11202" s="54"/>
      <c r="DT11202" s="54"/>
      <c r="DU11202" s="54"/>
      <c r="DV11202" s="54"/>
      <c r="DW11202" s="54"/>
      <c r="DX11202" s="54"/>
      <c r="DY11202" s="54"/>
      <c r="DZ11202" s="54"/>
      <c r="EA11202" s="54"/>
      <c r="EB11202" s="54"/>
      <c r="EC11202" s="54"/>
      <c r="ED11202" s="54"/>
      <c r="EE11202" s="54"/>
      <c r="EF11202" s="54"/>
      <c r="EG11202" s="54"/>
      <c r="EH11202" s="54"/>
      <c r="EI11202" s="54"/>
      <c r="EJ11202" s="54"/>
      <c r="EK11202" s="54"/>
      <c r="EL11202" s="54"/>
      <c r="EM11202" s="54"/>
      <c r="EN11202" s="54"/>
      <c r="EO11202" s="54"/>
      <c r="EP11202" s="54"/>
      <c r="EQ11202" s="54"/>
      <c r="ER11202" s="54"/>
      <c r="ES11202" s="54"/>
      <c r="ET11202" s="54"/>
      <c r="EU11202" s="54"/>
      <c r="EV11202" s="54"/>
      <c r="EW11202" s="54"/>
      <c r="EX11202" s="54"/>
      <c r="EY11202" s="54"/>
      <c r="EZ11202" s="54"/>
      <c r="FA11202" s="54"/>
      <c r="FB11202" s="54"/>
      <c r="FC11202" s="54"/>
      <c r="FD11202" s="54"/>
      <c r="FE11202" s="54"/>
      <c r="FF11202" s="54"/>
      <c r="FG11202" s="54"/>
      <c r="FH11202" s="54"/>
      <c r="FI11202" s="54"/>
      <c r="FJ11202" s="54"/>
      <c r="FK11202" s="54"/>
      <c r="FL11202" s="54"/>
      <c r="FM11202" s="54"/>
      <c r="FN11202" s="54"/>
      <c r="FO11202" s="54"/>
      <c r="FP11202" s="54"/>
      <c r="FQ11202" s="54"/>
      <c r="FR11202" s="54"/>
      <c r="FS11202" s="54"/>
      <c r="FT11202" s="54"/>
      <c r="FU11202" s="54"/>
      <c r="FV11202" s="54"/>
      <c r="FW11202" s="54"/>
      <c r="FX11202" s="54"/>
      <c r="FY11202" s="54"/>
      <c r="FZ11202" s="54"/>
      <c r="GA11202" s="54"/>
      <c r="GB11202" s="54"/>
      <c r="GC11202" s="54"/>
      <c r="GD11202" s="54"/>
      <c r="GE11202" s="54"/>
      <c r="GF11202" s="54"/>
      <c r="GG11202" s="54"/>
      <c r="GH11202" s="54"/>
      <c r="GI11202" s="54"/>
      <c r="GJ11202" s="54"/>
      <c r="GK11202" s="54"/>
      <c r="GL11202" s="54"/>
      <c r="GM11202" s="54"/>
      <c r="GN11202" s="54"/>
      <c r="GO11202" s="54"/>
      <c r="GP11202" s="54"/>
      <c r="GQ11202" s="54"/>
      <c r="GR11202" s="54"/>
      <c r="GS11202" s="54"/>
      <c r="GT11202" s="54"/>
      <c r="GU11202" s="54"/>
      <c r="GV11202" s="54"/>
      <c r="GW11202" s="54"/>
      <c r="GX11202" s="54"/>
      <c r="GY11202" s="54"/>
      <c r="GZ11202" s="54"/>
      <c r="HA11202" s="54"/>
      <c r="HB11202" s="54"/>
      <c r="HC11202" s="54"/>
      <c r="HD11202" s="54"/>
      <c r="HE11202" s="54"/>
      <c r="HF11202" s="54"/>
      <c r="HG11202" s="54"/>
      <c r="HH11202" s="54"/>
    </row>
    <row r="11203" spans="1:216" s="1" customFormat="1" ht="20.100000000000001" customHeight="1" x14ac:dyDescent="0.25">
      <c r="A11203" s="65" t="s">
        <v>18522</v>
      </c>
      <c r="B11203" s="58" t="s">
        <v>18509</v>
      </c>
      <c r="C11203" s="58" t="s">
        <v>18510</v>
      </c>
      <c r="D11203" s="58" t="s">
        <v>18511</v>
      </c>
      <c r="E11203" s="58" t="s">
        <v>139</v>
      </c>
      <c r="F11203" s="58"/>
      <c r="G11203" s="58"/>
      <c r="H11203" s="58">
        <v>0</v>
      </c>
      <c r="I11203" s="15">
        <v>111010000</v>
      </c>
      <c r="J11203" s="15" t="s">
        <v>879</v>
      </c>
      <c r="K11203" s="58" t="s">
        <v>352</v>
      </c>
      <c r="L11203" s="58" t="s">
        <v>105</v>
      </c>
      <c r="M11203" s="58">
        <v>111010000</v>
      </c>
      <c r="N11203" s="58" t="s">
        <v>2458</v>
      </c>
      <c r="O11203" s="58" t="s">
        <v>140</v>
      </c>
      <c r="P11203" s="58" t="s">
        <v>96</v>
      </c>
      <c r="Q11203" s="58" t="s">
        <v>175</v>
      </c>
      <c r="R11203" s="58"/>
      <c r="S11203" s="58"/>
      <c r="T11203" s="58"/>
      <c r="U11203" s="58">
        <v>0</v>
      </c>
      <c r="V11203" s="58" t="s">
        <v>2243</v>
      </c>
      <c r="W11203" s="58">
        <v>100</v>
      </c>
      <c r="X11203" s="58" t="s">
        <v>263</v>
      </c>
      <c r="Y11203" s="58" t="s">
        <v>110</v>
      </c>
      <c r="Z11203" s="60">
        <v>4</v>
      </c>
      <c r="AA11203" s="61">
        <v>7355</v>
      </c>
      <c r="AB11203" s="60">
        <v>29420</v>
      </c>
      <c r="AC11203" s="60">
        <v>32950.400000000001</v>
      </c>
      <c r="AD11203" s="60">
        <v>0</v>
      </c>
      <c r="AE11203" s="60">
        <v>0</v>
      </c>
      <c r="AF11203" s="60">
        <v>0</v>
      </c>
      <c r="AG11203" s="58" t="s">
        <v>1154</v>
      </c>
      <c r="AH11203" s="58"/>
      <c r="AI11203" s="58"/>
      <c r="AJ11203" s="58" t="s">
        <v>116</v>
      </c>
      <c r="AK11203" s="58" t="s">
        <v>18512</v>
      </c>
      <c r="AL11203" s="62" t="s">
        <v>18513</v>
      </c>
      <c r="AM11203" s="58"/>
      <c r="AN11203" s="58"/>
      <c r="AO11203" s="58"/>
      <c r="AP11203" s="58"/>
      <c r="AQ11203" s="58"/>
      <c r="AR11203" s="58"/>
      <c r="AS11203" s="58" t="s">
        <v>150</v>
      </c>
      <c r="AT11203" s="58" t="s">
        <v>2104</v>
      </c>
      <c r="AU11203" s="63"/>
      <c r="AV11203" s="63"/>
      <c r="AW11203" s="54"/>
      <c r="AX11203" s="54"/>
      <c r="AY11203" s="54"/>
      <c r="AZ11203" s="54"/>
      <c r="BA11203" s="54"/>
      <c r="BB11203" s="54"/>
      <c r="BC11203" s="54"/>
      <c r="BD11203" s="54"/>
      <c r="BE11203" s="54"/>
      <c r="BF11203" s="54"/>
      <c r="BG11203" s="54"/>
      <c r="BH11203" s="54"/>
      <c r="BI11203" s="54"/>
      <c r="BJ11203" s="54"/>
      <c r="BK11203" s="54"/>
      <c r="BL11203" s="54"/>
      <c r="BM11203" s="54"/>
      <c r="BN11203" s="54"/>
      <c r="BO11203" s="54"/>
      <c r="BP11203" s="54"/>
      <c r="BQ11203" s="54"/>
      <c r="BR11203" s="54"/>
      <c r="BS11203" s="54"/>
      <c r="BT11203" s="54"/>
      <c r="BU11203" s="54"/>
      <c r="BV11203" s="54"/>
      <c r="BW11203" s="54"/>
      <c r="BX11203" s="54"/>
      <c r="BY11203" s="54"/>
      <c r="BZ11203" s="54"/>
      <c r="CA11203" s="54"/>
      <c r="CB11203" s="54"/>
      <c r="CC11203" s="54"/>
      <c r="CD11203" s="54"/>
      <c r="CE11203" s="54"/>
      <c r="CF11203" s="54"/>
      <c r="CG11203" s="54"/>
      <c r="CH11203" s="54"/>
      <c r="CI11203" s="54"/>
      <c r="CJ11203" s="54"/>
      <c r="CK11203" s="54"/>
      <c r="CL11203" s="54"/>
      <c r="CM11203" s="54"/>
      <c r="CN11203" s="54"/>
      <c r="CO11203" s="54"/>
      <c r="CP11203" s="54"/>
      <c r="CQ11203" s="54"/>
      <c r="CR11203" s="54"/>
      <c r="CS11203" s="54"/>
      <c r="CT11203" s="54"/>
      <c r="CU11203" s="54"/>
      <c r="CV11203" s="54"/>
      <c r="CW11203" s="54"/>
      <c r="CX11203" s="54"/>
      <c r="CY11203" s="54"/>
      <c r="CZ11203" s="54"/>
      <c r="DA11203" s="54"/>
      <c r="DB11203" s="54"/>
      <c r="DC11203" s="54"/>
      <c r="DD11203" s="54"/>
      <c r="DE11203" s="54"/>
      <c r="DF11203" s="54"/>
      <c r="DG11203" s="54"/>
      <c r="DH11203" s="54"/>
      <c r="DI11203" s="54"/>
      <c r="DJ11203" s="54"/>
      <c r="DK11203" s="54"/>
      <c r="DL11203" s="54"/>
      <c r="DM11203" s="54"/>
      <c r="DN11203" s="54"/>
      <c r="DO11203" s="54"/>
      <c r="DP11203" s="54"/>
      <c r="DQ11203" s="54"/>
      <c r="DR11203" s="54"/>
      <c r="DS11203" s="54"/>
      <c r="DT11203" s="54"/>
      <c r="DU11203" s="54"/>
      <c r="DV11203" s="54"/>
      <c r="DW11203" s="54"/>
      <c r="DX11203" s="54"/>
      <c r="DY11203" s="54"/>
      <c r="DZ11203" s="54"/>
      <c r="EA11203" s="54"/>
      <c r="EB11203" s="54"/>
      <c r="EC11203" s="54"/>
      <c r="ED11203" s="54"/>
      <c r="EE11203" s="54"/>
      <c r="EF11203" s="54"/>
      <c r="EG11203" s="54"/>
      <c r="EH11203" s="54"/>
      <c r="EI11203" s="54"/>
      <c r="EJ11203" s="54"/>
      <c r="EK11203" s="54"/>
      <c r="EL11203" s="54"/>
      <c r="EM11203" s="54"/>
      <c r="EN11203" s="54"/>
      <c r="EO11203" s="54"/>
      <c r="EP11203" s="54"/>
      <c r="EQ11203" s="54"/>
      <c r="ER11203" s="54"/>
      <c r="ES11203" s="54"/>
      <c r="ET11203" s="54"/>
      <c r="EU11203" s="54"/>
      <c r="EV11203" s="54"/>
      <c r="EW11203" s="54"/>
      <c r="EX11203" s="54"/>
      <c r="EY11203" s="54"/>
      <c r="EZ11203" s="54"/>
      <c r="FA11203" s="54"/>
      <c r="FB11203" s="54"/>
      <c r="FC11203" s="54"/>
      <c r="FD11203" s="54"/>
      <c r="FE11203" s="54"/>
      <c r="FF11203" s="54"/>
      <c r="FG11203" s="54"/>
      <c r="FH11203" s="54"/>
      <c r="FI11203" s="54"/>
      <c r="FJ11203" s="54"/>
      <c r="FK11203" s="54"/>
      <c r="FL11203" s="54"/>
      <c r="FM11203" s="54"/>
      <c r="FN11203" s="54"/>
      <c r="FO11203" s="54"/>
      <c r="FP11203" s="54"/>
      <c r="FQ11203" s="54"/>
      <c r="FR11203" s="54"/>
      <c r="FS11203" s="54"/>
      <c r="FT11203" s="54"/>
      <c r="FU11203" s="54"/>
      <c r="FV11203" s="54"/>
      <c r="FW11203" s="54"/>
      <c r="FX11203" s="54"/>
      <c r="FY11203" s="54"/>
      <c r="FZ11203" s="54"/>
      <c r="GA11203" s="54"/>
      <c r="GB11203" s="54"/>
      <c r="GC11203" s="54"/>
      <c r="GD11203" s="54"/>
      <c r="GE11203" s="54"/>
      <c r="GF11203" s="54"/>
      <c r="GG11203" s="54"/>
      <c r="GH11203" s="54"/>
      <c r="GI11203" s="54"/>
      <c r="GJ11203" s="54"/>
      <c r="GK11203" s="54"/>
      <c r="GL11203" s="54"/>
      <c r="GM11203" s="54"/>
      <c r="GN11203" s="54"/>
      <c r="GO11203" s="54"/>
      <c r="GP11203" s="54"/>
      <c r="GQ11203" s="54"/>
      <c r="GR11203" s="54"/>
      <c r="GS11203" s="54"/>
      <c r="GT11203" s="54"/>
      <c r="GU11203" s="54"/>
      <c r="GV11203" s="54"/>
      <c r="GW11203" s="54"/>
      <c r="GX11203" s="54"/>
      <c r="GY11203" s="54"/>
      <c r="GZ11203" s="54"/>
      <c r="HA11203" s="54"/>
      <c r="HB11203" s="54"/>
      <c r="HC11203" s="54"/>
      <c r="HD11203" s="54"/>
      <c r="HE11203" s="54"/>
      <c r="HF11203" s="54"/>
      <c r="HG11203" s="54"/>
      <c r="HH11203" s="54"/>
    </row>
    <row r="11204" spans="1:216" s="1" customFormat="1" ht="20.100000000000001" customHeight="1" x14ac:dyDescent="0.25">
      <c r="A11204" s="10" t="s">
        <v>18523</v>
      </c>
      <c r="B11204" s="58" t="s">
        <v>18509</v>
      </c>
      <c r="C11204" s="58" t="s">
        <v>18510</v>
      </c>
      <c r="D11204" s="58" t="s">
        <v>18511</v>
      </c>
      <c r="E11204" s="58" t="s">
        <v>139</v>
      </c>
      <c r="F11204" s="58"/>
      <c r="G11204" s="58"/>
      <c r="H11204" s="58">
        <v>0</v>
      </c>
      <c r="I11204" s="15">
        <v>631010000</v>
      </c>
      <c r="J11204" s="58" t="s">
        <v>2523</v>
      </c>
      <c r="K11204" s="58" t="s">
        <v>352</v>
      </c>
      <c r="L11204" s="58" t="s">
        <v>105</v>
      </c>
      <c r="M11204" s="58">
        <v>631010000</v>
      </c>
      <c r="N11204" s="58" t="s">
        <v>828</v>
      </c>
      <c r="O11204" s="58" t="s">
        <v>140</v>
      </c>
      <c r="P11204" s="58" t="s">
        <v>96</v>
      </c>
      <c r="Q11204" s="58" t="s">
        <v>175</v>
      </c>
      <c r="R11204" s="58"/>
      <c r="S11204" s="58"/>
      <c r="T11204" s="58"/>
      <c r="U11204" s="58">
        <v>0</v>
      </c>
      <c r="V11204" s="58" t="s">
        <v>2243</v>
      </c>
      <c r="W11204" s="58">
        <v>100</v>
      </c>
      <c r="X11204" s="58" t="s">
        <v>263</v>
      </c>
      <c r="Y11204" s="58" t="s">
        <v>110</v>
      </c>
      <c r="Z11204" s="60">
        <v>2</v>
      </c>
      <c r="AA11204" s="61">
        <v>7355</v>
      </c>
      <c r="AB11204" s="60">
        <v>14710</v>
      </c>
      <c r="AC11204" s="60">
        <v>16475.2</v>
      </c>
      <c r="AD11204" s="60">
        <v>0</v>
      </c>
      <c r="AE11204" s="60">
        <v>0</v>
      </c>
      <c r="AF11204" s="60">
        <v>0</v>
      </c>
      <c r="AG11204" s="58" t="s">
        <v>1176</v>
      </c>
      <c r="AH11204" s="58"/>
      <c r="AI11204" s="58"/>
      <c r="AJ11204" s="58" t="s">
        <v>116</v>
      </c>
      <c r="AK11204" s="58" t="s">
        <v>18512</v>
      </c>
      <c r="AL11204" s="62" t="s">
        <v>18513</v>
      </c>
      <c r="AM11204" s="58"/>
      <c r="AN11204" s="58"/>
      <c r="AO11204" s="58"/>
      <c r="AP11204" s="12"/>
      <c r="AQ11204" s="58"/>
      <c r="AR11204" s="58"/>
      <c r="AS11204" s="58" t="s">
        <v>150</v>
      </c>
      <c r="AT11204" s="58" t="s">
        <v>2104</v>
      </c>
      <c r="AU11204" s="63"/>
      <c r="AV11204" s="63"/>
      <c r="AW11204" s="54"/>
      <c r="AX11204" s="54"/>
      <c r="AY11204" s="54"/>
      <c r="AZ11204" s="54"/>
      <c r="BA11204" s="54"/>
      <c r="BB11204" s="54"/>
      <c r="BC11204" s="54"/>
      <c r="BD11204" s="54"/>
      <c r="BE11204" s="54"/>
      <c r="BF11204" s="54"/>
      <c r="BG11204" s="54"/>
      <c r="BH11204" s="54"/>
      <c r="BI11204" s="54"/>
      <c r="BJ11204" s="54"/>
      <c r="BK11204" s="54"/>
      <c r="BL11204" s="54"/>
      <c r="BM11204" s="54"/>
      <c r="BN11204" s="54"/>
      <c r="BO11204" s="54"/>
      <c r="BP11204" s="54"/>
      <c r="BQ11204" s="54"/>
      <c r="BR11204" s="54"/>
      <c r="BS11204" s="54"/>
      <c r="BT11204" s="54"/>
      <c r="BU11204" s="54"/>
      <c r="BV11204" s="54"/>
      <c r="BW11204" s="54"/>
      <c r="BX11204" s="54"/>
      <c r="BY11204" s="54"/>
      <c r="BZ11204" s="54"/>
      <c r="CA11204" s="54"/>
      <c r="CB11204" s="54"/>
      <c r="CC11204" s="54"/>
      <c r="CD11204" s="54"/>
      <c r="CE11204" s="54"/>
      <c r="CF11204" s="54"/>
      <c r="CG11204" s="54"/>
      <c r="CH11204" s="54"/>
      <c r="CI11204" s="54"/>
      <c r="CJ11204" s="54"/>
      <c r="CK11204" s="54"/>
      <c r="CL11204" s="54"/>
      <c r="CM11204" s="54"/>
      <c r="CN11204" s="54"/>
      <c r="CO11204" s="54"/>
      <c r="CP11204" s="54"/>
      <c r="CQ11204" s="54"/>
      <c r="CR11204" s="54"/>
      <c r="CS11204" s="54"/>
      <c r="CT11204" s="54"/>
      <c r="CU11204" s="54"/>
      <c r="CV11204" s="54"/>
      <c r="CW11204" s="54"/>
      <c r="CX11204" s="54"/>
      <c r="CY11204" s="54"/>
      <c r="CZ11204" s="54"/>
      <c r="DA11204" s="54"/>
      <c r="DB11204" s="54"/>
      <c r="DC11204" s="54"/>
      <c r="DD11204" s="54"/>
      <c r="DE11204" s="54"/>
      <c r="DF11204" s="54"/>
      <c r="DG11204" s="54"/>
      <c r="DH11204" s="54"/>
      <c r="DI11204" s="54"/>
      <c r="DJ11204" s="54"/>
      <c r="DK11204" s="54"/>
      <c r="DL11204" s="54"/>
      <c r="DM11204" s="54"/>
      <c r="DN11204" s="54"/>
      <c r="DO11204" s="54"/>
      <c r="DP11204" s="54"/>
      <c r="DQ11204" s="54"/>
      <c r="DR11204" s="54"/>
      <c r="DS11204" s="54"/>
      <c r="DT11204" s="54"/>
      <c r="DU11204" s="54"/>
      <c r="DV11204" s="54"/>
      <c r="DW11204" s="54"/>
      <c r="DX11204" s="54"/>
      <c r="DY11204" s="54"/>
      <c r="DZ11204" s="54"/>
      <c r="EA11204" s="54"/>
      <c r="EB11204" s="54"/>
      <c r="EC11204" s="54"/>
      <c r="ED11204" s="54"/>
      <c r="EE11204" s="54"/>
      <c r="EF11204" s="54"/>
      <c r="EG11204" s="54"/>
      <c r="EH11204" s="54"/>
      <c r="EI11204" s="54"/>
      <c r="EJ11204" s="54"/>
      <c r="EK11204" s="54"/>
      <c r="EL11204" s="54"/>
      <c r="EM11204" s="54"/>
      <c r="EN11204" s="54"/>
      <c r="EO11204" s="54"/>
      <c r="EP11204" s="54"/>
      <c r="EQ11204" s="54"/>
      <c r="ER11204" s="54"/>
      <c r="ES11204" s="54"/>
      <c r="ET11204" s="54"/>
      <c r="EU11204" s="54"/>
      <c r="EV11204" s="54"/>
      <c r="EW11204" s="54"/>
      <c r="EX11204" s="54"/>
      <c r="EY11204" s="54"/>
      <c r="EZ11204" s="54"/>
      <c r="FA11204" s="54"/>
      <c r="FB11204" s="54"/>
      <c r="FC11204" s="54"/>
      <c r="FD11204" s="54"/>
      <c r="FE11204" s="54"/>
      <c r="FF11204" s="54"/>
      <c r="FG11204" s="54"/>
      <c r="FH11204" s="54"/>
      <c r="FI11204" s="54"/>
      <c r="FJ11204" s="54"/>
      <c r="FK11204" s="54"/>
      <c r="FL11204" s="54"/>
      <c r="FM11204" s="54"/>
      <c r="FN11204" s="54"/>
      <c r="FO11204" s="54"/>
      <c r="FP11204" s="54"/>
      <c r="FQ11204" s="54"/>
      <c r="FR11204" s="54"/>
      <c r="FS11204" s="54"/>
      <c r="FT11204" s="54"/>
      <c r="FU11204" s="54"/>
      <c r="FV11204" s="54"/>
      <c r="FW11204" s="54"/>
      <c r="FX11204" s="54"/>
      <c r="FY11204" s="54"/>
      <c r="FZ11204" s="54"/>
      <c r="GA11204" s="54"/>
      <c r="GB11204" s="54"/>
      <c r="GC11204" s="54"/>
      <c r="GD11204" s="54"/>
      <c r="GE11204" s="54"/>
      <c r="GF11204" s="54"/>
      <c r="GG11204" s="54"/>
      <c r="GH11204" s="54"/>
      <c r="GI11204" s="54"/>
      <c r="GJ11204" s="54"/>
      <c r="GK11204" s="54"/>
      <c r="GL11204" s="54"/>
      <c r="GM11204" s="54"/>
      <c r="GN11204" s="54"/>
      <c r="GO11204" s="54"/>
      <c r="GP11204" s="54"/>
      <c r="GQ11204" s="54"/>
      <c r="GR11204" s="54"/>
      <c r="GS11204" s="54"/>
      <c r="GT11204" s="54"/>
      <c r="GU11204" s="54"/>
      <c r="GV11204" s="54"/>
      <c r="GW11204" s="54"/>
      <c r="GX11204" s="54"/>
      <c r="GY11204" s="54"/>
      <c r="GZ11204" s="54"/>
      <c r="HA11204" s="54"/>
      <c r="HB11204" s="54"/>
      <c r="HC11204" s="54"/>
      <c r="HD11204" s="54"/>
      <c r="HE11204" s="54"/>
      <c r="HF11204" s="54"/>
      <c r="HG11204" s="54"/>
      <c r="HH11204" s="54"/>
    </row>
    <row r="11205" spans="1:216" s="1" customFormat="1" ht="20.100000000000001" customHeight="1" x14ac:dyDescent="0.25">
      <c r="A11205" s="10" t="s">
        <v>18524</v>
      </c>
      <c r="B11205" s="58" t="s">
        <v>18509</v>
      </c>
      <c r="C11205" s="58" t="s">
        <v>18510</v>
      </c>
      <c r="D11205" s="58" t="s">
        <v>18511</v>
      </c>
      <c r="E11205" s="58" t="s">
        <v>139</v>
      </c>
      <c r="F11205" s="58"/>
      <c r="G11205" s="58"/>
      <c r="H11205" s="58">
        <v>0</v>
      </c>
      <c r="I11205" s="15">
        <v>351010000</v>
      </c>
      <c r="J11205" s="15" t="s">
        <v>898</v>
      </c>
      <c r="K11205" s="58" t="s">
        <v>352</v>
      </c>
      <c r="L11205" s="58" t="s">
        <v>105</v>
      </c>
      <c r="M11205" s="58">
        <v>350000000</v>
      </c>
      <c r="N11205" s="58" t="s">
        <v>2117</v>
      </c>
      <c r="O11205" s="58" t="s">
        <v>140</v>
      </c>
      <c r="P11205" s="58" t="s">
        <v>96</v>
      </c>
      <c r="Q11205" s="58" t="s">
        <v>175</v>
      </c>
      <c r="R11205" s="58"/>
      <c r="S11205" s="58"/>
      <c r="T11205" s="58"/>
      <c r="U11205" s="58">
        <v>0</v>
      </c>
      <c r="V11205" s="58" t="s">
        <v>2243</v>
      </c>
      <c r="W11205" s="58">
        <v>100</v>
      </c>
      <c r="X11205" s="58" t="s">
        <v>263</v>
      </c>
      <c r="Y11205" s="58" t="s">
        <v>110</v>
      </c>
      <c r="Z11205" s="60">
        <v>4</v>
      </c>
      <c r="AA11205" s="61">
        <v>7355</v>
      </c>
      <c r="AB11205" s="60">
        <v>29420</v>
      </c>
      <c r="AC11205" s="60">
        <v>32950.400000000001</v>
      </c>
      <c r="AD11205" s="60">
        <v>0</v>
      </c>
      <c r="AE11205" s="60">
        <v>0</v>
      </c>
      <c r="AF11205" s="60">
        <v>0</v>
      </c>
      <c r="AG11205" s="58" t="s">
        <v>1171</v>
      </c>
      <c r="AH11205" s="58"/>
      <c r="AI11205" s="58"/>
      <c r="AJ11205" s="58" t="s">
        <v>116</v>
      </c>
      <c r="AK11205" s="58" t="s">
        <v>18512</v>
      </c>
      <c r="AL11205" s="62" t="s">
        <v>18513</v>
      </c>
      <c r="AM11205" s="58"/>
      <c r="AN11205" s="58"/>
      <c r="AO11205" s="58"/>
      <c r="AP11205" s="58"/>
      <c r="AQ11205" s="58"/>
      <c r="AR11205" s="58"/>
      <c r="AS11205" s="58" t="s">
        <v>150</v>
      </c>
      <c r="AT11205" s="58" t="s">
        <v>2104</v>
      </c>
      <c r="AU11205" s="63"/>
      <c r="AV11205" s="63"/>
      <c r="AW11205" s="54"/>
      <c r="AX11205" s="54"/>
      <c r="AY11205" s="54"/>
      <c r="AZ11205" s="54"/>
      <c r="BA11205" s="54"/>
      <c r="BB11205" s="54"/>
      <c r="BC11205" s="54"/>
      <c r="BD11205" s="54"/>
      <c r="BE11205" s="54"/>
      <c r="BF11205" s="54"/>
      <c r="BG11205" s="54"/>
      <c r="BH11205" s="54"/>
      <c r="BI11205" s="54"/>
      <c r="BJ11205" s="54"/>
      <c r="BK11205" s="54"/>
      <c r="BL11205" s="54"/>
      <c r="BM11205" s="54"/>
      <c r="BN11205" s="54"/>
      <c r="BO11205" s="54"/>
      <c r="BP11205" s="54"/>
      <c r="BQ11205" s="54"/>
      <c r="BR11205" s="54"/>
      <c r="BS11205" s="54"/>
      <c r="BT11205" s="54"/>
      <c r="BU11205" s="54"/>
      <c r="BV11205" s="54"/>
      <c r="BW11205" s="54"/>
      <c r="BX11205" s="54"/>
      <c r="BY11205" s="54"/>
      <c r="BZ11205" s="54"/>
      <c r="CA11205" s="54"/>
      <c r="CB11205" s="54"/>
      <c r="CC11205" s="54"/>
      <c r="CD11205" s="54"/>
      <c r="CE11205" s="54"/>
      <c r="CF11205" s="54"/>
      <c r="CG11205" s="54"/>
      <c r="CH11205" s="54"/>
      <c r="CI11205" s="54"/>
      <c r="CJ11205" s="54"/>
      <c r="CK11205" s="54"/>
      <c r="CL11205" s="54"/>
      <c r="CM11205" s="54"/>
      <c r="CN11205" s="54"/>
      <c r="CO11205" s="54"/>
      <c r="CP11205" s="54"/>
      <c r="CQ11205" s="54"/>
      <c r="CR11205" s="54"/>
      <c r="CS11205" s="54"/>
      <c r="CT11205" s="54"/>
      <c r="CU11205" s="54"/>
      <c r="CV11205" s="54"/>
      <c r="CW11205" s="54"/>
      <c r="CX11205" s="54"/>
      <c r="CY11205" s="54"/>
      <c r="CZ11205" s="54"/>
      <c r="DA11205" s="54"/>
      <c r="DB11205" s="54"/>
      <c r="DC11205" s="54"/>
      <c r="DD11205" s="54"/>
      <c r="DE11205" s="54"/>
      <c r="DF11205" s="54"/>
      <c r="DG11205" s="54"/>
      <c r="DH11205" s="54"/>
      <c r="DI11205" s="54"/>
      <c r="DJ11205" s="54"/>
      <c r="DK11205" s="54"/>
      <c r="DL11205" s="54"/>
      <c r="DM11205" s="54"/>
      <c r="DN11205" s="54"/>
      <c r="DO11205" s="54"/>
      <c r="DP11205" s="54"/>
      <c r="DQ11205" s="54"/>
      <c r="DR11205" s="54"/>
      <c r="DS11205" s="54"/>
      <c r="DT11205" s="54"/>
      <c r="DU11205" s="54"/>
      <c r="DV11205" s="54"/>
      <c r="DW11205" s="54"/>
      <c r="DX11205" s="54"/>
      <c r="DY11205" s="54"/>
      <c r="DZ11205" s="54"/>
      <c r="EA11205" s="54"/>
      <c r="EB11205" s="54"/>
      <c r="EC11205" s="54"/>
      <c r="ED11205" s="54"/>
      <c r="EE11205" s="54"/>
      <c r="EF11205" s="54"/>
      <c r="EG11205" s="54"/>
      <c r="EH11205" s="54"/>
      <c r="EI11205" s="54"/>
      <c r="EJ11205" s="54"/>
      <c r="EK11205" s="54"/>
      <c r="EL11205" s="54"/>
      <c r="EM11205" s="54"/>
      <c r="EN11205" s="54"/>
      <c r="EO11205" s="54"/>
      <c r="EP11205" s="54"/>
      <c r="EQ11205" s="54"/>
      <c r="ER11205" s="54"/>
      <c r="ES11205" s="54"/>
      <c r="ET11205" s="54"/>
      <c r="EU11205" s="54"/>
      <c r="EV11205" s="54"/>
      <c r="EW11205" s="54"/>
      <c r="EX11205" s="54"/>
      <c r="EY11205" s="54"/>
      <c r="EZ11205" s="54"/>
      <c r="FA11205" s="54"/>
      <c r="FB11205" s="54"/>
      <c r="FC11205" s="54"/>
      <c r="FD11205" s="54"/>
      <c r="FE11205" s="54"/>
      <c r="FF11205" s="54"/>
      <c r="FG11205" s="54"/>
      <c r="FH11205" s="54"/>
      <c r="FI11205" s="54"/>
      <c r="FJ11205" s="54"/>
      <c r="FK11205" s="54"/>
      <c r="FL11205" s="54"/>
      <c r="FM11205" s="54"/>
      <c r="FN11205" s="54"/>
      <c r="FO11205" s="54"/>
      <c r="FP11205" s="54"/>
      <c r="FQ11205" s="54"/>
      <c r="FR11205" s="54"/>
      <c r="FS11205" s="54"/>
      <c r="FT11205" s="54"/>
      <c r="FU11205" s="54"/>
      <c r="FV11205" s="54"/>
      <c r="FW11205" s="54"/>
      <c r="FX11205" s="54"/>
      <c r="FY11205" s="54"/>
      <c r="FZ11205" s="54"/>
      <c r="GA11205" s="54"/>
      <c r="GB11205" s="54"/>
      <c r="GC11205" s="54"/>
      <c r="GD11205" s="54"/>
      <c r="GE11205" s="54"/>
      <c r="GF11205" s="54"/>
      <c r="GG11205" s="54"/>
      <c r="GH11205" s="54"/>
      <c r="GI11205" s="54"/>
      <c r="GJ11205" s="54"/>
      <c r="GK11205" s="54"/>
      <c r="GL11205" s="54"/>
      <c r="GM11205" s="54"/>
      <c r="GN11205" s="54"/>
      <c r="GO11205" s="54"/>
      <c r="GP11205" s="54"/>
      <c r="GQ11205" s="54"/>
      <c r="GR11205" s="54"/>
      <c r="GS11205" s="54"/>
      <c r="GT11205" s="54"/>
      <c r="GU11205" s="54"/>
      <c r="GV11205" s="54"/>
      <c r="GW11205" s="54"/>
      <c r="GX11205" s="54"/>
      <c r="GY11205" s="54"/>
      <c r="GZ11205" s="54"/>
      <c r="HA11205" s="54"/>
      <c r="HB11205" s="54"/>
      <c r="HC11205" s="54"/>
      <c r="HD11205" s="54"/>
      <c r="HE11205" s="54"/>
      <c r="HF11205" s="54"/>
      <c r="HG11205" s="54"/>
      <c r="HH11205" s="54"/>
    </row>
    <row r="11206" spans="1:216" s="1" customFormat="1" ht="20.100000000000001" customHeight="1" x14ac:dyDescent="0.25">
      <c r="A11206" s="10" t="s">
        <v>18525</v>
      </c>
      <c r="B11206" s="58" t="s">
        <v>18509</v>
      </c>
      <c r="C11206" s="58" t="s">
        <v>18510</v>
      </c>
      <c r="D11206" s="58" t="s">
        <v>18511</v>
      </c>
      <c r="E11206" s="58" t="s">
        <v>139</v>
      </c>
      <c r="F11206" s="58"/>
      <c r="G11206" s="58"/>
      <c r="H11206" s="58">
        <v>0</v>
      </c>
      <c r="I11206" s="15">
        <v>391010000</v>
      </c>
      <c r="J11206" s="15" t="s">
        <v>888</v>
      </c>
      <c r="K11206" s="58" t="s">
        <v>352</v>
      </c>
      <c r="L11206" s="58" t="s">
        <v>105</v>
      </c>
      <c r="M11206" s="58">
        <v>390000000</v>
      </c>
      <c r="N11206" s="58" t="s">
        <v>2121</v>
      </c>
      <c r="O11206" s="58" t="s">
        <v>140</v>
      </c>
      <c r="P11206" s="58" t="s">
        <v>96</v>
      </c>
      <c r="Q11206" s="58" t="s">
        <v>175</v>
      </c>
      <c r="R11206" s="58"/>
      <c r="S11206" s="58"/>
      <c r="T11206" s="58"/>
      <c r="U11206" s="58">
        <v>0</v>
      </c>
      <c r="V11206" s="58" t="s">
        <v>2243</v>
      </c>
      <c r="W11206" s="58">
        <v>100</v>
      </c>
      <c r="X11206" s="58" t="s">
        <v>263</v>
      </c>
      <c r="Y11206" s="58" t="s">
        <v>110</v>
      </c>
      <c r="Z11206" s="60">
        <v>6</v>
      </c>
      <c r="AA11206" s="61">
        <v>7355</v>
      </c>
      <c r="AB11206" s="60">
        <v>44130</v>
      </c>
      <c r="AC11206" s="60">
        <v>49425.600000000006</v>
      </c>
      <c r="AD11206" s="60">
        <v>0</v>
      </c>
      <c r="AE11206" s="60">
        <v>0</v>
      </c>
      <c r="AF11206" s="60">
        <v>0</v>
      </c>
      <c r="AG11206" s="58" t="s">
        <v>1161</v>
      </c>
      <c r="AH11206" s="58"/>
      <c r="AI11206" s="58"/>
      <c r="AJ11206" s="58" t="s">
        <v>116</v>
      </c>
      <c r="AK11206" s="58" t="s">
        <v>18512</v>
      </c>
      <c r="AL11206" s="62" t="s">
        <v>18513</v>
      </c>
      <c r="AM11206" s="58"/>
      <c r="AN11206" s="58"/>
      <c r="AO11206" s="58"/>
      <c r="AP11206" s="12"/>
      <c r="AQ11206" s="58"/>
      <c r="AR11206" s="58"/>
      <c r="AS11206" s="58" t="s">
        <v>150</v>
      </c>
      <c r="AT11206" s="58" t="s">
        <v>2104</v>
      </c>
      <c r="AU11206" s="63"/>
      <c r="AV11206" s="63"/>
      <c r="AW11206" s="54"/>
      <c r="AX11206" s="54"/>
      <c r="AY11206" s="54"/>
      <c r="AZ11206" s="54"/>
      <c r="BA11206" s="54"/>
      <c r="BB11206" s="54"/>
      <c r="BC11206" s="54"/>
      <c r="BD11206" s="54"/>
      <c r="BE11206" s="54"/>
      <c r="BF11206" s="54"/>
      <c r="BG11206" s="54"/>
      <c r="BH11206" s="54"/>
      <c r="BI11206" s="54"/>
      <c r="BJ11206" s="54"/>
      <c r="BK11206" s="54"/>
      <c r="BL11206" s="54"/>
      <c r="BM11206" s="54"/>
      <c r="BN11206" s="54"/>
      <c r="BO11206" s="54"/>
      <c r="BP11206" s="54"/>
      <c r="BQ11206" s="54"/>
      <c r="BR11206" s="54"/>
      <c r="BS11206" s="54"/>
      <c r="BT11206" s="54"/>
      <c r="BU11206" s="54"/>
      <c r="BV11206" s="54"/>
      <c r="BW11206" s="54"/>
      <c r="BX11206" s="54"/>
      <c r="BY11206" s="54"/>
      <c r="BZ11206" s="54"/>
      <c r="CA11206" s="54"/>
      <c r="CB11206" s="54"/>
      <c r="CC11206" s="54"/>
      <c r="CD11206" s="54"/>
      <c r="CE11206" s="54"/>
      <c r="CF11206" s="54"/>
      <c r="CG11206" s="54"/>
      <c r="CH11206" s="54"/>
      <c r="CI11206" s="54"/>
      <c r="CJ11206" s="54"/>
      <c r="CK11206" s="54"/>
      <c r="CL11206" s="54"/>
      <c r="CM11206" s="54"/>
      <c r="CN11206" s="54"/>
      <c r="CO11206" s="54"/>
      <c r="CP11206" s="54"/>
      <c r="CQ11206" s="54"/>
      <c r="CR11206" s="54"/>
      <c r="CS11206" s="54"/>
      <c r="CT11206" s="54"/>
      <c r="CU11206" s="54"/>
      <c r="CV11206" s="54"/>
      <c r="CW11206" s="54"/>
      <c r="CX11206" s="54"/>
      <c r="CY11206" s="54"/>
      <c r="CZ11206" s="54"/>
      <c r="DA11206" s="54"/>
      <c r="DB11206" s="54"/>
      <c r="DC11206" s="54"/>
      <c r="DD11206" s="54"/>
      <c r="DE11206" s="54"/>
      <c r="DF11206" s="54"/>
      <c r="DG11206" s="54"/>
      <c r="DH11206" s="54"/>
      <c r="DI11206" s="54"/>
      <c r="DJ11206" s="54"/>
      <c r="DK11206" s="54"/>
      <c r="DL11206" s="54"/>
      <c r="DM11206" s="54"/>
      <c r="DN11206" s="54"/>
      <c r="DO11206" s="54"/>
      <c r="DP11206" s="54"/>
      <c r="DQ11206" s="54"/>
      <c r="DR11206" s="54"/>
      <c r="DS11206" s="54"/>
      <c r="DT11206" s="54"/>
      <c r="DU11206" s="54"/>
      <c r="DV11206" s="54"/>
      <c r="DW11206" s="54"/>
      <c r="DX11206" s="54"/>
      <c r="DY11206" s="54"/>
      <c r="DZ11206" s="54"/>
      <c r="EA11206" s="54"/>
      <c r="EB11206" s="54"/>
      <c r="EC11206" s="54"/>
      <c r="ED11206" s="54"/>
      <c r="EE11206" s="54"/>
      <c r="EF11206" s="54"/>
      <c r="EG11206" s="54"/>
      <c r="EH11206" s="54"/>
      <c r="EI11206" s="54"/>
      <c r="EJ11206" s="54"/>
      <c r="EK11206" s="54"/>
      <c r="EL11206" s="54"/>
      <c r="EM11206" s="54"/>
      <c r="EN11206" s="54"/>
      <c r="EO11206" s="54"/>
      <c r="EP11206" s="54"/>
      <c r="EQ11206" s="54"/>
      <c r="ER11206" s="54"/>
      <c r="ES11206" s="54"/>
      <c r="ET11206" s="54"/>
      <c r="EU11206" s="54"/>
      <c r="EV11206" s="54"/>
      <c r="EW11206" s="54"/>
      <c r="EX11206" s="54"/>
      <c r="EY11206" s="54"/>
      <c r="EZ11206" s="54"/>
      <c r="FA11206" s="54"/>
      <c r="FB11206" s="54"/>
      <c r="FC11206" s="54"/>
      <c r="FD11206" s="54"/>
      <c r="FE11206" s="54"/>
      <c r="FF11206" s="54"/>
      <c r="FG11206" s="54"/>
      <c r="FH11206" s="54"/>
      <c r="FI11206" s="54"/>
      <c r="FJ11206" s="54"/>
      <c r="FK11206" s="54"/>
      <c r="FL11206" s="54"/>
      <c r="FM11206" s="54"/>
      <c r="FN11206" s="54"/>
      <c r="FO11206" s="54"/>
      <c r="FP11206" s="54"/>
      <c r="FQ11206" s="54"/>
      <c r="FR11206" s="54"/>
      <c r="FS11206" s="54"/>
      <c r="FT11206" s="54"/>
      <c r="FU11206" s="54"/>
      <c r="FV11206" s="54"/>
      <c r="FW11206" s="54"/>
      <c r="FX11206" s="54"/>
      <c r="FY11206" s="54"/>
      <c r="FZ11206" s="54"/>
      <c r="GA11206" s="54"/>
      <c r="GB11206" s="54"/>
      <c r="GC11206" s="54"/>
      <c r="GD11206" s="54"/>
      <c r="GE11206" s="54"/>
      <c r="GF11206" s="54"/>
      <c r="GG11206" s="54"/>
      <c r="GH11206" s="54"/>
      <c r="GI11206" s="54"/>
      <c r="GJ11206" s="54"/>
      <c r="GK11206" s="54"/>
      <c r="GL11206" s="54"/>
      <c r="GM11206" s="54"/>
      <c r="GN11206" s="54"/>
      <c r="GO11206" s="54"/>
      <c r="GP11206" s="54"/>
      <c r="GQ11206" s="54"/>
      <c r="GR11206" s="54"/>
      <c r="GS11206" s="54"/>
      <c r="GT11206" s="54"/>
      <c r="GU11206" s="54"/>
      <c r="GV11206" s="54"/>
      <c r="GW11206" s="54"/>
      <c r="GX11206" s="54"/>
      <c r="GY11206" s="54"/>
      <c r="GZ11206" s="54"/>
      <c r="HA11206" s="54"/>
      <c r="HB11206" s="54"/>
      <c r="HC11206" s="54"/>
      <c r="HD11206" s="54"/>
      <c r="HE11206" s="54"/>
      <c r="HF11206" s="54"/>
      <c r="HG11206" s="54"/>
      <c r="HH11206" s="54"/>
    </row>
    <row r="11207" spans="1:216" s="1" customFormat="1" ht="20.100000000000001" customHeight="1" x14ac:dyDescent="0.25">
      <c r="A11207" s="10" t="s">
        <v>18526</v>
      </c>
      <c r="B11207" s="58" t="s">
        <v>18509</v>
      </c>
      <c r="C11207" s="58" t="s">
        <v>18510</v>
      </c>
      <c r="D11207" s="58" t="s">
        <v>18511</v>
      </c>
      <c r="E11207" s="58" t="s">
        <v>139</v>
      </c>
      <c r="F11207" s="58"/>
      <c r="G11207" s="58"/>
      <c r="H11207" s="58">
        <v>0</v>
      </c>
      <c r="I11207" s="15">
        <v>391010000</v>
      </c>
      <c r="J11207" s="15" t="s">
        <v>888</v>
      </c>
      <c r="K11207" s="58" t="s">
        <v>352</v>
      </c>
      <c r="L11207" s="58" t="s">
        <v>105</v>
      </c>
      <c r="M11207" s="58">
        <v>390000000</v>
      </c>
      <c r="N11207" s="15" t="s">
        <v>18527</v>
      </c>
      <c r="O11207" s="58" t="s">
        <v>140</v>
      </c>
      <c r="P11207" s="58" t="s">
        <v>96</v>
      </c>
      <c r="Q11207" s="58" t="s">
        <v>175</v>
      </c>
      <c r="R11207" s="58"/>
      <c r="S11207" s="58"/>
      <c r="T11207" s="58"/>
      <c r="U11207" s="58">
        <v>0</v>
      </c>
      <c r="V11207" s="58" t="s">
        <v>2243</v>
      </c>
      <c r="W11207" s="58">
        <v>100</v>
      </c>
      <c r="X11207" s="58" t="s">
        <v>263</v>
      </c>
      <c r="Y11207" s="58" t="s">
        <v>110</v>
      </c>
      <c r="Z11207" s="60">
        <v>2</v>
      </c>
      <c r="AA11207" s="61">
        <v>7355</v>
      </c>
      <c r="AB11207" s="60">
        <v>14710</v>
      </c>
      <c r="AC11207" s="60">
        <v>16475.2</v>
      </c>
      <c r="AD11207" s="60">
        <v>0</v>
      </c>
      <c r="AE11207" s="60">
        <v>0</v>
      </c>
      <c r="AF11207" s="60">
        <v>0</v>
      </c>
      <c r="AG11207" s="58" t="s">
        <v>1161</v>
      </c>
      <c r="AH11207" s="58"/>
      <c r="AI11207" s="58"/>
      <c r="AJ11207" s="58" t="s">
        <v>116</v>
      </c>
      <c r="AK11207" s="58" t="s">
        <v>18512</v>
      </c>
      <c r="AL11207" s="62" t="s">
        <v>18513</v>
      </c>
      <c r="AM11207" s="58"/>
      <c r="AN11207" s="58"/>
      <c r="AO11207" s="58"/>
      <c r="AP11207" s="12"/>
      <c r="AQ11207" s="58"/>
      <c r="AR11207" s="58"/>
      <c r="AS11207" s="58" t="s">
        <v>150</v>
      </c>
      <c r="AT11207" s="58" t="s">
        <v>2104</v>
      </c>
      <c r="AU11207" s="63"/>
      <c r="AV11207" s="63"/>
      <c r="AW11207" s="54"/>
      <c r="AX11207" s="54"/>
      <c r="AY11207" s="54"/>
      <c r="AZ11207" s="54"/>
      <c r="BA11207" s="54"/>
      <c r="BB11207" s="54"/>
      <c r="BC11207" s="54"/>
      <c r="BD11207" s="54"/>
      <c r="BE11207" s="54"/>
      <c r="BF11207" s="54"/>
      <c r="BG11207" s="54"/>
      <c r="BH11207" s="54"/>
      <c r="BI11207" s="54"/>
      <c r="BJ11207" s="54"/>
      <c r="BK11207" s="54"/>
      <c r="BL11207" s="54"/>
      <c r="BM11207" s="54"/>
      <c r="BN11207" s="54"/>
      <c r="BO11207" s="54"/>
      <c r="BP11207" s="54"/>
      <c r="BQ11207" s="54"/>
      <c r="BR11207" s="54"/>
      <c r="BS11207" s="54"/>
      <c r="BT11207" s="54"/>
      <c r="BU11207" s="54"/>
      <c r="BV11207" s="54"/>
      <c r="BW11207" s="54"/>
      <c r="BX11207" s="54"/>
      <c r="BY11207" s="54"/>
      <c r="BZ11207" s="54"/>
      <c r="CA11207" s="54"/>
      <c r="CB11207" s="54"/>
      <c r="CC11207" s="54"/>
      <c r="CD11207" s="54"/>
      <c r="CE11207" s="54"/>
      <c r="CF11207" s="54"/>
      <c r="CG11207" s="54"/>
      <c r="CH11207" s="54"/>
      <c r="CI11207" s="54"/>
      <c r="CJ11207" s="54"/>
      <c r="CK11207" s="54"/>
      <c r="CL11207" s="54"/>
      <c r="CM11207" s="54"/>
      <c r="CN11207" s="54"/>
      <c r="CO11207" s="54"/>
      <c r="CP11207" s="54"/>
      <c r="CQ11207" s="54"/>
      <c r="CR11207" s="54"/>
      <c r="CS11207" s="54"/>
      <c r="CT11207" s="54"/>
      <c r="CU11207" s="54"/>
      <c r="CV11207" s="54"/>
      <c r="CW11207" s="54"/>
      <c r="CX11207" s="54"/>
      <c r="CY11207" s="54"/>
      <c r="CZ11207" s="54"/>
      <c r="DA11207" s="54"/>
      <c r="DB11207" s="54"/>
      <c r="DC11207" s="54"/>
      <c r="DD11207" s="54"/>
      <c r="DE11207" s="54"/>
      <c r="DF11207" s="54"/>
      <c r="DG11207" s="54"/>
      <c r="DH11207" s="54"/>
      <c r="DI11207" s="54"/>
      <c r="DJ11207" s="54"/>
      <c r="DK11207" s="54"/>
      <c r="DL11207" s="54"/>
      <c r="DM11207" s="54"/>
      <c r="DN11207" s="54"/>
      <c r="DO11207" s="54"/>
      <c r="DP11207" s="54"/>
      <c r="DQ11207" s="54"/>
      <c r="DR11207" s="54"/>
      <c r="DS11207" s="54"/>
      <c r="DT11207" s="54"/>
      <c r="DU11207" s="54"/>
      <c r="DV11207" s="54"/>
      <c r="DW11207" s="54"/>
      <c r="DX11207" s="54"/>
      <c r="DY11207" s="54"/>
      <c r="DZ11207" s="54"/>
      <c r="EA11207" s="54"/>
      <c r="EB11207" s="54"/>
      <c r="EC11207" s="54"/>
      <c r="ED11207" s="54"/>
      <c r="EE11207" s="54"/>
      <c r="EF11207" s="54"/>
      <c r="EG11207" s="54"/>
      <c r="EH11207" s="54"/>
      <c r="EI11207" s="54"/>
      <c r="EJ11207" s="54"/>
      <c r="EK11207" s="54"/>
      <c r="EL11207" s="54"/>
      <c r="EM11207" s="54"/>
      <c r="EN11207" s="54"/>
      <c r="EO11207" s="54"/>
      <c r="EP11207" s="54"/>
      <c r="EQ11207" s="54"/>
      <c r="ER11207" s="54"/>
      <c r="ES11207" s="54"/>
      <c r="ET11207" s="54"/>
      <c r="EU11207" s="54"/>
      <c r="EV11207" s="54"/>
      <c r="EW11207" s="54"/>
      <c r="EX11207" s="54"/>
      <c r="EY11207" s="54"/>
      <c r="EZ11207" s="54"/>
      <c r="FA11207" s="54"/>
      <c r="FB11207" s="54"/>
      <c r="FC11207" s="54"/>
      <c r="FD11207" s="54"/>
      <c r="FE11207" s="54"/>
      <c r="FF11207" s="54"/>
      <c r="FG11207" s="54"/>
      <c r="FH11207" s="54"/>
      <c r="FI11207" s="54"/>
      <c r="FJ11207" s="54"/>
      <c r="FK11207" s="54"/>
      <c r="FL11207" s="54"/>
      <c r="FM11207" s="54"/>
      <c r="FN11207" s="54"/>
      <c r="FO11207" s="54"/>
      <c r="FP11207" s="54"/>
      <c r="FQ11207" s="54"/>
      <c r="FR11207" s="54"/>
      <c r="FS11207" s="54"/>
      <c r="FT11207" s="54"/>
      <c r="FU11207" s="54"/>
      <c r="FV11207" s="54"/>
      <c r="FW11207" s="54"/>
      <c r="FX11207" s="54"/>
      <c r="FY11207" s="54"/>
      <c r="FZ11207" s="54"/>
      <c r="GA11207" s="54"/>
      <c r="GB11207" s="54"/>
      <c r="GC11207" s="54"/>
      <c r="GD11207" s="54"/>
      <c r="GE11207" s="54"/>
      <c r="GF11207" s="54"/>
      <c r="GG11207" s="54"/>
      <c r="GH11207" s="54"/>
      <c r="GI11207" s="54"/>
      <c r="GJ11207" s="54"/>
      <c r="GK11207" s="54"/>
      <c r="GL11207" s="54"/>
      <c r="GM11207" s="54"/>
      <c r="GN11207" s="54"/>
      <c r="GO11207" s="54"/>
      <c r="GP11207" s="54"/>
      <c r="GQ11207" s="54"/>
      <c r="GR11207" s="54"/>
      <c r="GS11207" s="54"/>
      <c r="GT11207" s="54"/>
      <c r="GU11207" s="54"/>
      <c r="GV11207" s="54"/>
      <c r="GW11207" s="54"/>
      <c r="GX11207" s="54"/>
      <c r="GY11207" s="54"/>
      <c r="GZ11207" s="54"/>
      <c r="HA11207" s="54"/>
      <c r="HB11207" s="54"/>
      <c r="HC11207" s="54"/>
      <c r="HD11207" s="54"/>
      <c r="HE11207" s="54"/>
      <c r="HF11207" s="54"/>
      <c r="HG11207" s="54"/>
      <c r="HH11207" s="54"/>
    </row>
    <row r="11208" spans="1:216" s="1" customFormat="1" ht="20.100000000000001" customHeight="1" x14ac:dyDescent="0.25">
      <c r="A11208" s="10" t="s">
        <v>18528</v>
      </c>
      <c r="B11208" s="58" t="s">
        <v>18509</v>
      </c>
      <c r="C11208" s="58" t="s">
        <v>18510</v>
      </c>
      <c r="D11208" s="58" t="s">
        <v>18511</v>
      </c>
      <c r="E11208" s="58" t="s">
        <v>139</v>
      </c>
      <c r="F11208" s="58"/>
      <c r="G11208" s="58"/>
      <c r="H11208" s="58">
        <v>0</v>
      </c>
      <c r="I11208" s="15">
        <v>351010000</v>
      </c>
      <c r="J11208" s="15" t="s">
        <v>898</v>
      </c>
      <c r="K11208" s="58" t="s">
        <v>352</v>
      </c>
      <c r="L11208" s="58" t="s">
        <v>105</v>
      </c>
      <c r="M11208" s="58">
        <v>351010000</v>
      </c>
      <c r="N11208" s="58" t="s">
        <v>2115</v>
      </c>
      <c r="O11208" s="58" t="s">
        <v>140</v>
      </c>
      <c r="P11208" s="58" t="s">
        <v>96</v>
      </c>
      <c r="Q11208" s="58" t="s">
        <v>175</v>
      </c>
      <c r="R11208" s="58"/>
      <c r="S11208" s="58"/>
      <c r="T11208" s="58"/>
      <c r="U11208" s="58">
        <v>0</v>
      </c>
      <c r="V11208" s="58" t="s">
        <v>2243</v>
      </c>
      <c r="W11208" s="58">
        <v>100</v>
      </c>
      <c r="X11208" s="58" t="s">
        <v>263</v>
      </c>
      <c r="Y11208" s="58" t="s">
        <v>110</v>
      </c>
      <c r="Z11208" s="60">
        <v>10</v>
      </c>
      <c r="AA11208" s="61">
        <v>7355</v>
      </c>
      <c r="AB11208" s="60">
        <v>73550</v>
      </c>
      <c r="AC11208" s="60">
        <v>82376.000000000015</v>
      </c>
      <c r="AD11208" s="60">
        <v>0</v>
      </c>
      <c r="AE11208" s="60">
        <v>0</v>
      </c>
      <c r="AF11208" s="60">
        <v>0</v>
      </c>
      <c r="AG11208" s="58" t="s">
        <v>1171</v>
      </c>
      <c r="AH11208" s="58"/>
      <c r="AI11208" s="58"/>
      <c r="AJ11208" s="58" t="s">
        <v>116</v>
      </c>
      <c r="AK11208" s="58" t="s">
        <v>18512</v>
      </c>
      <c r="AL11208" s="62" t="s">
        <v>18513</v>
      </c>
      <c r="AM11208" s="58"/>
      <c r="AN11208" s="58"/>
      <c r="AO11208" s="58"/>
      <c r="AP11208" s="58"/>
      <c r="AQ11208" s="58"/>
      <c r="AR11208" s="58"/>
      <c r="AS11208" s="58" t="s">
        <v>150</v>
      </c>
      <c r="AT11208" s="58" t="s">
        <v>2104</v>
      </c>
      <c r="AU11208" s="63"/>
      <c r="AV11208" s="63"/>
      <c r="AW11208" s="54"/>
      <c r="AX11208" s="54"/>
      <c r="AY11208" s="54"/>
      <c r="AZ11208" s="54"/>
      <c r="BA11208" s="54"/>
      <c r="BB11208" s="54"/>
      <c r="BC11208" s="54"/>
      <c r="BD11208" s="54"/>
      <c r="BE11208" s="54"/>
      <c r="BF11208" s="54"/>
      <c r="BG11208" s="54"/>
      <c r="BH11208" s="54"/>
      <c r="BI11208" s="54"/>
      <c r="BJ11208" s="54"/>
      <c r="BK11208" s="54"/>
      <c r="BL11208" s="54"/>
      <c r="BM11208" s="54"/>
      <c r="BN11208" s="54"/>
      <c r="BO11208" s="54"/>
      <c r="BP11208" s="54"/>
      <c r="BQ11208" s="54"/>
      <c r="BR11208" s="54"/>
      <c r="BS11208" s="54"/>
      <c r="BT11208" s="54"/>
      <c r="BU11208" s="54"/>
      <c r="BV11208" s="54"/>
      <c r="BW11208" s="54"/>
      <c r="BX11208" s="54"/>
      <c r="BY11208" s="54"/>
      <c r="BZ11208" s="54"/>
      <c r="CA11208" s="54"/>
      <c r="CB11208" s="54"/>
      <c r="CC11208" s="54"/>
      <c r="CD11208" s="54"/>
      <c r="CE11208" s="54"/>
      <c r="CF11208" s="54"/>
      <c r="CG11208" s="54"/>
      <c r="CH11208" s="54"/>
      <c r="CI11208" s="54"/>
      <c r="CJ11208" s="54"/>
      <c r="CK11208" s="54"/>
      <c r="CL11208" s="54"/>
      <c r="CM11208" s="54"/>
      <c r="CN11208" s="54"/>
      <c r="CO11208" s="54"/>
      <c r="CP11208" s="54"/>
      <c r="CQ11208" s="54"/>
      <c r="CR11208" s="54"/>
      <c r="CS11208" s="54"/>
      <c r="CT11208" s="54"/>
      <c r="CU11208" s="54"/>
      <c r="CV11208" s="54"/>
      <c r="CW11208" s="54"/>
      <c r="CX11208" s="54"/>
      <c r="CY11208" s="54"/>
      <c r="CZ11208" s="54"/>
      <c r="DA11208" s="54"/>
      <c r="DB11208" s="54"/>
      <c r="DC11208" s="54"/>
      <c r="DD11208" s="54"/>
      <c r="DE11208" s="54"/>
      <c r="DF11208" s="54"/>
      <c r="DG11208" s="54"/>
      <c r="DH11208" s="54"/>
      <c r="DI11208" s="54"/>
      <c r="DJ11208" s="54"/>
      <c r="DK11208" s="54"/>
      <c r="DL11208" s="54"/>
      <c r="DM11208" s="54"/>
      <c r="DN11208" s="54"/>
      <c r="DO11208" s="54"/>
      <c r="DP11208" s="54"/>
      <c r="DQ11208" s="54"/>
      <c r="DR11208" s="54"/>
      <c r="DS11208" s="54"/>
      <c r="DT11208" s="54"/>
      <c r="DU11208" s="54"/>
      <c r="DV11208" s="54"/>
      <c r="DW11208" s="54"/>
      <c r="DX11208" s="54"/>
      <c r="DY11208" s="54"/>
      <c r="DZ11208" s="54"/>
      <c r="EA11208" s="54"/>
      <c r="EB11208" s="54"/>
      <c r="EC11208" s="54"/>
      <c r="ED11208" s="54"/>
      <c r="EE11208" s="54"/>
      <c r="EF11208" s="54"/>
      <c r="EG11208" s="54"/>
      <c r="EH11208" s="54"/>
      <c r="EI11208" s="54"/>
      <c r="EJ11208" s="54"/>
      <c r="EK11208" s="54"/>
      <c r="EL11208" s="54"/>
      <c r="EM11208" s="54"/>
      <c r="EN11208" s="54"/>
      <c r="EO11208" s="54"/>
      <c r="EP11208" s="54"/>
      <c r="EQ11208" s="54"/>
      <c r="ER11208" s="54"/>
      <c r="ES11208" s="54"/>
      <c r="ET11208" s="54"/>
      <c r="EU11208" s="54"/>
      <c r="EV11208" s="54"/>
      <c r="EW11208" s="54"/>
      <c r="EX11208" s="54"/>
      <c r="EY11208" s="54"/>
      <c r="EZ11208" s="54"/>
      <c r="FA11208" s="54"/>
      <c r="FB11208" s="54"/>
      <c r="FC11208" s="54"/>
      <c r="FD11208" s="54"/>
      <c r="FE11208" s="54"/>
      <c r="FF11208" s="54"/>
      <c r="FG11208" s="54"/>
      <c r="FH11208" s="54"/>
      <c r="FI11208" s="54"/>
      <c r="FJ11208" s="54"/>
      <c r="FK11208" s="54"/>
      <c r="FL11208" s="54"/>
      <c r="FM11208" s="54"/>
      <c r="FN11208" s="54"/>
      <c r="FO11208" s="54"/>
      <c r="FP11208" s="54"/>
      <c r="FQ11208" s="54"/>
      <c r="FR11208" s="54"/>
      <c r="FS11208" s="54"/>
      <c r="FT11208" s="54"/>
      <c r="FU11208" s="54"/>
      <c r="FV11208" s="54"/>
      <c r="FW11208" s="54"/>
      <c r="FX11208" s="54"/>
      <c r="FY11208" s="54"/>
      <c r="FZ11208" s="54"/>
      <c r="GA11208" s="54"/>
      <c r="GB11208" s="54"/>
      <c r="GC11208" s="54"/>
      <c r="GD11208" s="54"/>
      <c r="GE11208" s="54"/>
      <c r="GF11208" s="54"/>
      <c r="GG11208" s="54"/>
      <c r="GH11208" s="54"/>
      <c r="GI11208" s="54"/>
      <c r="GJ11208" s="54"/>
      <c r="GK11208" s="54"/>
      <c r="GL11208" s="54"/>
      <c r="GM11208" s="54"/>
      <c r="GN11208" s="54"/>
      <c r="GO11208" s="54"/>
      <c r="GP11208" s="54"/>
      <c r="GQ11208" s="54"/>
      <c r="GR11208" s="54"/>
      <c r="GS11208" s="54"/>
      <c r="GT11208" s="54"/>
      <c r="GU11208" s="54"/>
      <c r="GV11208" s="54"/>
      <c r="GW11208" s="54"/>
      <c r="GX11208" s="54"/>
      <c r="GY11208" s="54"/>
      <c r="GZ11208" s="54"/>
      <c r="HA11208" s="54"/>
      <c r="HB11208" s="54"/>
      <c r="HC11208" s="54"/>
      <c r="HD11208" s="54"/>
      <c r="HE11208" s="54"/>
      <c r="HF11208" s="54"/>
      <c r="HG11208" s="54"/>
      <c r="HH11208" s="54"/>
    </row>
    <row r="11209" spans="1:216" s="1" customFormat="1" ht="20.100000000000001" customHeight="1" x14ac:dyDescent="0.25">
      <c r="A11209" s="10" t="s">
        <v>18529</v>
      </c>
      <c r="B11209" s="58" t="s">
        <v>18509</v>
      </c>
      <c r="C11209" s="58" t="s">
        <v>18510</v>
      </c>
      <c r="D11209" s="58" t="s">
        <v>18511</v>
      </c>
      <c r="E11209" s="58" t="s">
        <v>139</v>
      </c>
      <c r="F11209" s="58"/>
      <c r="G11209" s="58"/>
      <c r="H11209" s="58">
        <v>0</v>
      </c>
      <c r="I11209" s="15">
        <v>632810000</v>
      </c>
      <c r="J11209" s="15" t="s">
        <v>908</v>
      </c>
      <c r="K11209" s="58" t="s">
        <v>352</v>
      </c>
      <c r="L11209" s="58" t="s">
        <v>105</v>
      </c>
      <c r="M11209" s="58">
        <v>632810000</v>
      </c>
      <c r="N11209" s="58" t="s">
        <v>1622</v>
      </c>
      <c r="O11209" s="58" t="s">
        <v>140</v>
      </c>
      <c r="P11209" s="58" t="s">
        <v>96</v>
      </c>
      <c r="Q11209" s="58" t="s">
        <v>175</v>
      </c>
      <c r="R11209" s="58"/>
      <c r="S11209" s="58"/>
      <c r="T11209" s="58"/>
      <c r="U11209" s="58">
        <v>0</v>
      </c>
      <c r="V11209" s="58" t="s">
        <v>2243</v>
      </c>
      <c r="W11209" s="58">
        <v>100</v>
      </c>
      <c r="X11209" s="58" t="s">
        <v>263</v>
      </c>
      <c r="Y11209" s="58" t="s">
        <v>110</v>
      </c>
      <c r="Z11209" s="60">
        <v>2</v>
      </c>
      <c r="AA11209" s="61">
        <v>7355</v>
      </c>
      <c r="AB11209" s="60">
        <v>14710</v>
      </c>
      <c r="AC11209" s="60">
        <v>16475.2</v>
      </c>
      <c r="AD11209" s="60">
        <v>0</v>
      </c>
      <c r="AE11209" s="60">
        <v>0</v>
      </c>
      <c r="AF11209" s="60">
        <v>0</v>
      </c>
      <c r="AG11209" s="58" t="s">
        <v>1181</v>
      </c>
      <c r="AH11209" s="58"/>
      <c r="AI11209" s="58"/>
      <c r="AJ11209" s="58" t="s">
        <v>116</v>
      </c>
      <c r="AK11209" s="58" t="s">
        <v>18512</v>
      </c>
      <c r="AL11209" s="62" t="s">
        <v>18513</v>
      </c>
      <c r="AM11209" s="58"/>
      <c r="AN11209" s="58"/>
      <c r="AO11209" s="58"/>
      <c r="AP11209" s="12"/>
      <c r="AQ11209" s="58"/>
      <c r="AR11209" s="58"/>
      <c r="AS11209" s="58" t="s">
        <v>150</v>
      </c>
      <c r="AT11209" s="58" t="s">
        <v>2104</v>
      </c>
      <c r="AU11209" s="63"/>
      <c r="AV11209" s="63"/>
    </row>
    <row r="11210" spans="1:216" s="1" customFormat="1" ht="20.100000000000001" customHeight="1" x14ac:dyDescent="0.25">
      <c r="A11210" s="10" t="s">
        <v>18530</v>
      </c>
      <c r="B11210" s="58" t="s">
        <v>18509</v>
      </c>
      <c r="C11210" s="58" t="s">
        <v>18510</v>
      </c>
      <c r="D11210" s="58" t="s">
        <v>18511</v>
      </c>
      <c r="E11210" s="58" t="s">
        <v>139</v>
      </c>
      <c r="F11210" s="58"/>
      <c r="G11210" s="58"/>
      <c r="H11210" s="58">
        <v>0</v>
      </c>
      <c r="I11210" s="15">
        <v>351010000</v>
      </c>
      <c r="J11210" s="58" t="s">
        <v>898</v>
      </c>
      <c r="K11210" s="58" t="s">
        <v>352</v>
      </c>
      <c r="L11210" s="58" t="s">
        <v>105</v>
      </c>
      <c r="M11210" s="58">
        <v>350000000</v>
      </c>
      <c r="N11210" s="58" t="s">
        <v>2118</v>
      </c>
      <c r="O11210" s="58" t="s">
        <v>140</v>
      </c>
      <c r="P11210" s="58" t="s">
        <v>96</v>
      </c>
      <c r="Q11210" s="58" t="s">
        <v>175</v>
      </c>
      <c r="R11210" s="58"/>
      <c r="S11210" s="58"/>
      <c r="T11210" s="58"/>
      <c r="U11210" s="58">
        <v>0</v>
      </c>
      <c r="V11210" s="58" t="s">
        <v>2243</v>
      </c>
      <c r="W11210" s="58">
        <v>100</v>
      </c>
      <c r="X11210" s="58" t="s">
        <v>263</v>
      </c>
      <c r="Y11210" s="58" t="s">
        <v>110</v>
      </c>
      <c r="Z11210" s="60">
        <v>3</v>
      </c>
      <c r="AA11210" s="61">
        <v>7355</v>
      </c>
      <c r="AB11210" s="60">
        <v>22065</v>
      </c>
      <c r="AC11210" s="60">
        <v>24712.800000000003</v>
      </c>
      <c r="AD11210" s="60">
        <v>0</v>
      </c>
      <c r="AE11210" s="60">
        <v>0</v>
      </c>
      <c r="AF11210" s="60">
        <v>0</v>
      </c>
      <c r="AG11210" s="58" t="s">
        <v>1171</v>
      </c>
      <c r="AH11210" s="58"/>
      <c r="AI11210" s="58"/>
      <c r="AJ11210" s="58" t="s">
        <v>116</v>
      </c>
      <c r="AK11210" s="58" t="s">
        <v>18512</v>
      </c>
      <c r="AL11210" s="62" t="s">
        <v>18513</v>
      </c>
      <c r="AM11210" s="58"/>
      <c r="AN11210" s="58"/>
      <c r="AO11210" s="58"/>
      <c r="AP11210" s="58"/>
      <c r="AQ11210" s="58"/>
      <c r="AR11210" s="58"/>
      <c r="AS11210" s="58" t="s">
        <v>150</v>
      </c>
      <c r="AT11210" s="58" t="s">
        <v>2104</v>
      </c>
      <c r="AU11210" s="63"/>
      <c r="AV11210" s="63"/>
    </row>
    <row r="11211" spans="1:216" s="1" customFormat="1" ht="20.100000000000001" customHeight="1" x14ac:dyDescent="0.25">
      <c r="A11211" s="10" t="s">
        <v>18531</v>
      </c>
      <c r="B11211" s="58" t="s">
        <v>18509</v>
      </c>
      <c r="C11211" s="58" t="s">
        <v>18510</v>
      </c>
      <c r="D11211" s="58" t="s">
        <v>18511</v>
      </c>
      <c r="E11211" s="58" t="s">
        <v>139</v>
      </c>
      <c r="F11211" s="58"/>
      <c r="G11211" s="58"/>
      <c r="H11211" s="58">
        <v>0</v>
      </c>
      <c r="I11211" s="15">
        <v>632810000</v>
      </c>
      <c r="J11211" s="15" t="s">
        <v>908</v>
      </c>
      <c r="K11211" s="58" t="s">
        <v>352</v>
      </c>
      <c r="L11211" s="58" t="s">
        <v>105</v>
      </c>
      <c r="M11211" s="15">
        <v>630000000</v>
      </c>
      <c r="N11211" s="15" t="s">
        <v>2479</v>
      </c>
      <c r="O11211" s="58" t="s">
        <v>140</v>
      </c>
      <c r="P11211" s="58" t="s">
        <v>96</v>
      </c>
      <c r="Q11211" s="58" t="s">
        <v>175</v>
      </c>
      <c r="R11211" s="58"/>
      <c r="S11211" s="58"/>
      <c r="T11211" s="58"/>
      <c r="U11211" s="58">
        <v>0</v>
      </c>
      <c r="V11211" s="58" t="s">
        <v>2243</v>
      </c>
      <c r="W11211" s="58">
        <v>100</v>
      </c>
      <c r="X11211" s="58" t="s">
        <v>263</v>
      </c>
      <c r="Y11211" s="58" t="s">
        <v>110</v>
      </c>
      <c r="Z11211" s="60">
        <v>2</v>
      </c>
      <c r="AA11211" s="61">
        <v>7355</v>
      </c>
      <c r="AB11211" s="60">
        <v>14710</v>
      </c>
      <c r="AC11211" s="60">
        <v>16475.2</v>
      </c>
      <c r="AD11211" s="60">
        <v>0</v>
      </c>
      <c r="AE11211" s="60">
        <v>0</v>
      </c>
      <c r="AF11211" s="60">
        <v>0</v>
      </c>
      <c r="AG11211" s="58" t="s">
        <v>1181</v>
      </c>
      <c r="AH11211" s="58"/>
      <c r="AI11211" s="58"/>
      <c r="AJ11211" s="58" t="s">
        <v>116</v>
      </c>
      <c r="AK11211" s="58" t="s">
        <v>18512</v>
      </c>
      <c r="AL11211" s="62" t="s">
        <v>18513</v>
      </c>
      <c r="AM11211" s="58"/>
      <c r="AN11211" s="58"/>
      <c r="AO11211" s="58"/>
      <c r="AP11211" s="12"/>
      <c r="AQ11211" s="58"/>
      <c r="AR11211" s="58"/>
      <c r="AS11211" s="58" t="s">
        <v>150</v>
      </c>
      <c r="AT11211" s="58" t="s">
        <v>2104</v>
      </c>
      <c r="AU11211" s="63"/>
      <c r="AV11211" s="63"/>
    </row>
    <row r="11212" spans="1:216" s="1" customFormat="1" ht="20.100000000000001" customHeight="1" x14ac:dyDescent="0.25">
      <c r="A11212" s="10" t="s">
        <v>18532</v>
      </c>
      <c r="B11212" s="58" t="s">
        <v>18509</v>
      </c>
      <c r="C11212" s="58" t="s">
        <v>18510</v>
      </c>
      <c r="D11212" s="58" t="s">
        <v>18511</v>
      </c>
      <c r="E11212" s="58" t="s">
        <v>139</v>
      </c>
      <c r="F11212" s="58"/>
      <c r="G11212" s="58"/>
      <c r="H11212" s="58">
        <v>0</v>
      </c>
      <c r="I11212" s="15">
        <v>750000000</v>
      </c>
      <c r="J11212" s="58" t="s">
        <v>913</v>
      </c>
      <c r="K11212" s="58" t="s">
        <v>352</v>
      </c>
      <c r="L11212" s="58" t="s">
        <v>105</v>
      </c>
      <c r="M11212" s="58">
        <v>630000000</v>
      </c>
      <c r="N11212" s="58" t="s">
        <v>1360</v>
      </c>
      <c r="O11212" s="58" t="s">
        <v>140</v>
      </c>
      <c r="P11212" s="58" t="s">
        <v>96</v>
      </c>
      <c r="Q11212" s="58" t="s">
        <v>175</v>
      </c>
      <c r="R11212" s="58"/>
      <c r="S11212" s="58"/>
      <c r="T11212" s="58"/>
      <c r="U11212" s="58">
        <v>0</v>
      </c>
      <c r="V11212" s="58" t="s">
        <v>2243</v>
      </c>
      <c r="W11212" s="58">
        <v>100</v>
      </c>
      <c r="X11212" s="58" t="s">
        <v>263</v>
      </c>
      <c r="Y11212" s="58" t="s">
        <v>110</v>
      </c>
      <c r="Z11212" s="60">
        <v>3</v>
      </c>
      <c r="AA11212" s="61">
        <v>7355</v>
      </c>
      <c r="AB11212" s="60">
        <v>22065</v>
      </c>
      <c r="AC11212" s="60">
        <v>24712.800000000003</v>
      </c>
      <c r="AD11212" s="60">
        <v>0</v>
      </c>
      <c r="AE11212" s="60">
        <v>0</v>
      </c>
      <c r="AF11212" s="60">
        <v>0</v>
      </c>
      <c r="AG11212" s="58" t="s">
        <v>1329</v>
      </c>
      <c r="AH11212" s="58"/>
      <c r="AI11212" s="58"/>
      <c r="AJ11212" s="58" t="s">
        <v>116</v>
      </c>
      <c r="AK11212" s="58" t="s">
        <v>18512</v>
      </c>
      <c r="AL11212" s="62" t="s">
        <v>18513</v>
      </c>
      <c r="AM11212" s="58"/>
      <c r="AN11212" s="58"/>
      <c r="AO11212" s="58"/>
      <c r="AP11212" s="12"/>
      <c r="AQ11212" s="58"/>
      <c r="AR11212" s="58"/>
      <c r="AS11212" s="58" t="s">
        <v>150</v>
      </c>
      <c r="AT11212" s="58" t="s">
        <v>2104</v>
      </c>
      <c r="AU11212" s="63"/>
      <c r="AV11212" s="63"/>
    </row>
    <row r="11213" spans="1:216" s="1" customFormat="1" ht="20.100000000000001" customHeight="1" x14ac:dyDescent="0.25">
      <c r="A11213" s="65" t="s">
        <v>18533</v>
      </c>
      <c r="B11213" s="58" t="s">
        <v>18509</v>
      </c>
      <c r="C11213" s="58" t="s">
        <v>18510</v>
      </c>
      <c r="D11213" s="58" t="s">
        <v>18511</v>
      </c>
      <c r="E11213" s="58" t="s">
        <v>139</v>
      </c>
      <c r="F11213" s="58"/>
      <c r="G11213" s="58"/>
      <c r="H11213" s="58">
        <v>0</v>
      </c>
      <c r="I11213" s="15">
        <v>750000000</v>
      </c>
      <c r="J11213" s="15" t="s">
        <v>836</v>
      </c>
      <c r="K11213" s="58" t="s">
        <v>352</v>
      </c>
      <c r="L11213" s="58" t="s">
        <v>105</v>
      </c>
      <c r="M11213" s="15">
        <v>190000000</v>
      </c>
      <c r="N11213" s="15" t="s">
        <v>2484</v>
      </c>
      <c r="O11213" s="58" t="s">
        <v>140</v>
      </c>
      <c r="P11213" s="58" t="s">
        <v>96</v>
      </c>
      <c r="Q11213" s="58" t="s">
        <v>175</v>
      </c>
      <c r="R11213" s="58"/>
      <c r="S11213" s="58"/>
      <c r="T11213" s="58"/>
      <c r="U11213" s="58">
        <v>0</v>
      </c>
      <c r="V11213" s="58" t="s">
        <v>2243</v>
      </c>
      <c r="W11213" s="58">
        <v>100</v>
      </c>
      <c r="X11213" s="58" t="s">
        <v>263</v>
      </c>
      <c r="Y11213" s="58" t="s">
        <v>110</v>
      </c>
      <c r="Z11213" s="60">
        <v>2</v>
      </c>
      <c r="AA11213" s="61">
        <v>7355</v>
      </c>
      <c r="AB11213" s="60">
        <v>14710</v>
      </c>
      <c r="AC11213" s="60">
        <v>16475.2</v>
      </c>
      <c r="AD11213" s="60">
        <v>0</v>
      </c>
      <c r="AE11213" s="60">
        <v>0</v>
      </c>
      <c r="AF11213" s="60">
        <v>0</v>
      </c>
      <c r="AG11213" s="58" t="s">
        <v>1329</v>
      </c>
      <c r="AH11213" s="58"/>
      <c r="AI11213" s="58"/>
      <c r="AJ11213" s="58" t="s">
        <v>116</v>
      </c>
      <c r="AK11213" s="58" t="s">
        <v>18512</v>
      </c>
      <c r="AL11213" s="62" t="s">
        <v>18513</v>
      </c>
      <c r="AM11213" s="58"/>
      <c r="AN11213" s="58"/>
      <c r="AO11213" s="58"/>
      <c r="AP11213" s="12"/>
      <c r="AQ11213" s="58"/>
      <c r="AR11213" s="58"/>
      <c r="AS11213" s="58" t="s">
        <v>150</v>
      </c>
      <c r="AT11213" s="58" t="s">
        <v>2104</v>
      </c>
      <c r="AU11213" s="63"/>
      <c r="AV11213" s="63"/>
    </row>
    <row r="11214" spans="1:216" s="1" customFormat="1" ht="20.100000000000001" customHeight="1" x14ac:dyDescent="0.25">
      <c r="A11214" s="10" t="s">
        <v>18534</v>
      </c>
      <c r="B11214" s="58" t="s">
        <v>18509</v>
      </c>
      <c r="C11214" s="58" t="s">
        <v>18510</v>
      </c>
      <c r="D11214" s="58" t="s">
        <v>18511</v>
      </c>
      <c r="E11214" s="58" t="s">
        <v>139</v>
      </c>
      <c r="F11214" s="58"/>
      <c r="G11214" s="58"/>
      <c r="H11214" s="58">
        <v>0</v>
      </c>
      <c r="I11214" s="15">
        <v>551010000</v>
      </c>
      <c r="J11214" s="15" t="s">
        <v>893</v>
      </c>
      <c r="K11214" s="58" t="s">
        <v>352</v>
      </c>
      <c r="L11214" s="58" t="s">
        <v>105</v>
      </c>
      <c r="M11214" s="58">
        <v>550000000</v>
      </c>
      <c r="N11214" s="58" t="s">
        <v>2119</v>
      </c>
      <c r="O11214" s="58" t="s">
        <v>140</v>
      </c>
      <c r="P11214" s="58" t="s">
        <v>96</v>
      </c>
      <c r="Q11214" s="58" t="s">
        <v>175</v>
      </c>
      <c r="R11214" s="58"/>
      <c r="S11214" s="58"/>
      <c r="T11214" s="58"/>
      <c r="U11214" s="58">
        <v>0</v>
      </c>
      <c r="V11214" s="58" t="s">
        <v>2243</v>
      </c>
      <c r="W11214" s="58">
        <v>100</v>
      </c>
      <c r="X11214" s="58" t="s">
        <v>263</v>
      </c>
      <c r="Y11214" s="58" t="s">
        <v>110</v>
      </c>
      <c r="Z11214" s="60">
        <v>2</v>
      </c>
      <c r="AA11214" s="61">
        <v>7355</v>
      </c>
      <c r="AB11214" s="60">
        <v>14710</v>
      </c>
      <c r="AC11214" s="60">
        <v>16475.2</v>
      </c>
      <c r="AD11214" s="60">
        <v>0</v>
      </c>
      <c r="AE11214" s="60">
        <v>0</v>
      </c>
      <c r="AF11214" s="60">
        <v>0</v>
      </c>
      <c r="AG11214" s="58" t="s">
        <v>1166</v>
      </c>
      <c r="AH11214" s="58"/>
      <c r="AI11214" s="58"/>
      <c r="AJ11214" s="58" t="s">
        <v>116</v>
      </c>
      <c r="AK11214" s="58" t="s">
        <v>18512</v>
      </c>
      <c r="AL11214" s="62" t="s">
        <v>18513</v>
      </c>
      <c r="AM11214" s="58"/>
      <c r="AN11214" s="58"/>
      <c r="AO11214" s="58"/>
      <c r="AP11214" s="12"/>
      <c r="AQ11214" s="58"/>
      <c r="AR11214" s="58"/>
      <c r="AS11214" s="58" t="s">
        <v>150</v>
      </c>
      <c r="AT11214" s="58" t="s">
        <v>2104</v>
      </c>
      <c r="AU11214" s="63"/>
      <c r="AV11214" s="63"/>
    </row>
    <row r="11215" spans="1:216" s="1" customFormat="1" ht="20.100000000000001" customHeight="1" x14ac:dyDescent="0.25">
      <c r="A11215" s="64" t="s">
        <v>18535</v>
      </c>
      <c r="B11215" s="58" t="s">
        <v>18509</v>
      </c>
      <c r="C11215" s="58" t="s">
        <v>18510</v>
      </c>
      <c r="D11215" s="58" t="s">
        <v>18511</v>
      </c>
      <c r="E11215" s="58" t="s">
        <v>139</v>
      </c>
      <c r="F11215" s="58"/>
      <c r="G11215" s="58"/>
      <c r="H11215" s="58">
        <v>0</v>
      </c>
      <c r="I11215" s="15">
        <v>750000000</v>
      </c>
      <c r="J11215" s="15" t="s">
        <v>913</v>
      </c>
      <c r="K11215" s="58" t="s">
        <v>352</v>
      </c>
      <c r="L11215" s="58" t="s">
        <v>105</v>
      </c>
      <c r="M11215" s="58">
        <v>750000000</v>
      </c>
      <c r="N11215" s="58" t="s">
        <v>2122</v>
      </c>
      <c r="O11215" s="58" t="s">
        <v>140</v>
      </c>
      <c r="P11215" s="58" t="s">
        <v>96</v>
      </c>
      <c r="Q11215" s="58" t="s">
        <v>175</v>
      </c>
      <c r="R11215" s="58"/>
      <c r="S11215" s="58"/>
      <c r="T11215" s="58"/>
      <c r="U11215" s="58">
        <v>0</v>
      </c>
      <c r="V11215" s="58" t="s">
        <v>2243</v>
      </c>
      <c r="W11215" s="58">
        <v>100</v>
      </c>
      <c r="X11215" s="58" t="s">
        <v>263</v>
      </c>
      <c r="Y11215" s="58" t="s">
        <v>110</v>
      </c>
      <c r="Z11215" s="60">
        <v>2</v>
      </c>
      <c r="AA11215" s="61">
        <v>7355</v>
      </c>
      <c r="AB11215" s="60">
        <v>14710</v>
      </c>
      <c r="AC11215" s="60">
        <v>16475.2</v>
      </c>
      <c r="AD11215" s="60">
        <v>0</v>
      </c>
      <c r="AE11215" s="60">
        <v>0</v>
      </c>
      <c r="AF11215" s="60">
        <v>0</v>
      </c>
      <c r="AG11215" s="58" t="s">
        <v>1329</v>
      </c>
      <c r="AH11215" s="58"/>
      <c r="AI11215" s="58"/>
      <c r="AJ11215" s="58" t="s">
        <v>116</v>
      </c>
      <c r="AK11215" s="58" t="s">
        <v>18512</v>
      </c>
      <c r="AL11215" s="62" t="s">
        <v>18513</v>
      </c>
      <c r="AM11215" s="58"/>
      <c r="AN11215" s="58"/>
      <c r="AO11215" s="58"/>
      <c r="AP11215" s="12"/>
      <c r="AQ11215" s="58"/>
      <c r="AR11215" s="58"/>
      <c r="AS11215" s="58" t="s">
        <v>150</v>
      </c>
      <c r="AT11215" s="58" t="s">
        <v>2104</v>
      </c>
      <c r="AU11215" s="63"/>
      <c r="AV11215" s="63"/>
    </row>
    <row r="11216" spans="1:216" s="1" customFormat="1" ht="20.100000000000001" customHeight="1" x14ac:dyDescent="0.25">
      <c r="A11216" s="10" t="s">
        <v>18536</v>
      </c>
      <c r="B11216" s="58" t="s">
        <v>18509</v>
      </c>
      <c r="C11216" s="58" t="s">
        <v>18510</v>
      </c>
      <c r="D11216" s="58" t="s">
        <v>18511</v>
      </c>
      <c r="E11216" s="58" t="s">
        <v>139</v>
      </c>
      <c r="F11216" s="58"/>
      <c r="G11216" s="58"/>
      <c r="H11216" s="58">
        <v>0</v>
      </c>
      <c r="I11216" s="15">
        <v>551010000</v>
      </c>
      <c r="J11216" s="58" t="s">
        <v>893</v>
      </c>
      <c r="K11216" s="58" t="s">
        <v>352</v>
      </c>
      <c r="L11216" s="58" t="s">
        <v>105</v>
      </c>
      <c r="M11216" s="58">
        <v>551010000</v>
      </c>
      <c r="N11216" s="58" t="s">
        <v>2461</v>
      </c>
      <c r="O11216" s="58" t="s">
        <v>140</v>
      </c>
      <c r="P11216" s="58" t="s">
        <v>96</v>
      </c>
      <c r="Q11216" s="58" t="s">
        <v>175</v>
      </c>
      <c r="R11216" s="58"/>
      <c r="S11216" s="58"/>
      <c r="T11216" s="58"/>
      <c r="U11216" s="58">
        <v>0</v>
      </c>
      <c r="V11216" s="58" t="s">
        <v>2243</v>
      </c>
      <c r="W11216" s="58">
        <v>100</v>
      </c>
      <c r="X11216" s="58" t="s">
        <v>263</v>
      </c>
      <c r="Y11216" s="58" t="s">
        <v>110</v>
      </c>
      <c r="Z11216" s="60">
        <v>3</v>
      </c>
      <c r="AA11216" s="61">
        <v>7355</v>
      </c>
      <c r="AB11216" s="60">
        <v>22065</v>
      </c>
      <c r="AC11216" s="60">
        <v>24712.800000000003</v>
      </c>
      <c r="AD11216" s="60">
        <v>0</v>
      </c>
      <c r="AE11216" s="60">
        <v>0</v>
      </c>
      <c r="AF11216" s="60">
        <v>0</v>
      </c>
      <c r="AG11216" s="58" t="s">
        <v>1166</v>
      </c>
      <c r="AH11216" s="58"/>
      <c r="AI11216" s="58"/>
      <c r="AJ11216" s="58" t="s">
        <v>116</v>
      </c>
      <c r="AK11216" s="58" t="s">
        <v>18512</v>
      </c>
      <c r="AL11216" s="62" t="s">
        <v>18513</v>
      </c>
      <c r="AM11216" s="58"/>
      <c r="AN11216" s="58"/>
      <c r="AO11216" s="58"/>
      <c r="AP11216" s="12"/>
      <c r="AQ11216" s="58"/>
      <c r="AR11216" s="58"/>
      <c r="AS11216" s="58" t="s">
        <v>150</v>
      </c>
      <c r="AT11216" s="58" t="s">
        <v>2104</v>
      </c>
      <c r="AU11216" s="63"/>
      <c r="AV11216" s="63"/>
    </row>
    <row r="11217" spans="1:48" s="1" customFormat="1" ht="20.100000000000001" customHeight="1" x14ac:dyDescent="0.25">
      <c r="A11217" s="10" t="s">
        <v>18537</v>
      </c>
      <c r="B11217" s="58" t="s">
        <v>18509</v>
      </c>
      <c r="C11217" s="58" t="s">
        <v>18510</v>
      </c>
      <c r="D11217" s="58" t="s">
        <v>18511</v>
      </c>
      <c r="E11217" s="58" t="s">
        <v>139</v>
      </c>
      <c r="F11217" s="58"/>
      <c r="G11217" s="58"/>
      <c r="H11217" s="58">
        <v>0</v>
      </c>
      <c r="I11217" s="15">
        <v>311010000</v>
      </c>
      <c r="J11217" s="58" t="s">
        <v>2503</v>
      </c>
      <c r="K11217" s="58" t="s">
        <v>352</v>
      </c>
      <c r="L11217" s="58" t="s">
        <v>105</v>
      </c>
      <c r="M11217" s="58">
        <v>310000000</v>
      </c>
      <c r="N11217" s="58" t="s">
        <v>2123</v>
      </c>
      <c r="O11217" s="58" t="s">
        <v>140</v>
      </c>
      <c r="P11217" s="58" t="s">
        <v>96</v>
      </c>
      <c r="Q11217" s="58" t="s">
        <v>175</v>
      </c>
      <c r="R11217" s="58"/>
      <c r="S11217" s="58"/>
      <c r="T11217" s="58"/>
      <c r="U11217" s="58">
        <v>0</v>
      </c>
      <c r="V11217" s="58" t="s">
        <v>2243</v>
      </c>
      <c r="W11217" s="58">
        <v>100</v>
      </c>
      <c r="X11217" s="58" t="s">
        <v>263</v>
      </c>
      <c r="Y11217" s="58" t="s">
        <v>110</v>
      </c>
      <c r="Z11217" s="60">
        <v>6</v>
      </c>
      <c r="AA11217" s="61">
        <v>7355</v>
      </c>
      <c r="AB11217" s="60">
        <v>44130</v>
      </c>
      <c r="AC11217" s="60">
        <v>49425.600000000006</v>
      </c>
      <c r="AD11217" s="60">
        <v>0</v>
      </c>
      <c r="AE11217" s="60">
        <v>0</v>
      </c>
      <c r="AF11217" s="60">
        <v>0</v>
      </c>
      <c r="AG11217" s="58" t="s">
        <v>1410</v>
      </c>
      <c r="AH11217" s="58"/>
      <c r="AI11217" s="58"/>
      <c r="AJ11217" s="58" t="s">
        <v>116</v>
      </c>
      <c r="AK11217" s="58" t="s">
        <v>18512</v>
      </c>
      <c r="AL11217" s="62" t="s">
        <v>18513</v>
      </c>
      <c r="AM11217" s="58"/>
      <c r="AN11217" s="58"/>
      <c r="AO11217" s="58"/>
      <c r="AP11217" s="12"/>
      <c r="AQ11217" s="58"/>
      <c r="AR11217" s="58"/>
      <c r="AS11217" s="58" t="s">
        <v>150</v>
      </c>
      <c r="AT11217" s="58" t="s">
        <v>2104</v>
      </c>
      <c r="AU11217" s="63"/>
      <c r="AV11217" s="63"/>
    </row>
    <row r="11218" spans="1:48" s="1" customFormat="1" ht="20.100000000000001" customHeight="1" x14ac:dyDescent="0.25">
      <c r="A11218" s="10" t="s">
        <v>18538</v>
      </c>
      <c r="B11218" s="58" t="s">
        <v>18509</v>
      </c>
      <c r="C11218" s="58" t="s">
        <v>18510</v>
      </c>
      <c r="D11218" s="58" t="s">
        <v>18511</v>
      </c>
      <c r="E11218" s="58" t="s">
        <v>139</v>
      </c>
      <c r="F11218" s="58"/>
      <c r="G11218" s="58"/>
      <c r="H11218" s="58">
        <v>0</v>
      </c>
      <c r="I11218" s="15">
        <v>311010000</v>
      </c>
      <c r="J11218" s="15" t="s">
        <v>2503</v>
      </c>
      <c r="K11218" s="58" t="s">
        <v>352</v>
      </c>
      <c r="L11218" s="58" t="s">
        <v>105</v>
      </c>
      <c r="M11218" s="15">
        <v>311010000</v>
      </c>
      <c r="N11218" s="15" t="s">
        <v>2468</v>
      </c>
      <c r="O11218" s="58" t="s">
        <v>140</v>
      </c>
      <c r="P11218" s="58" t="s">
        <v>96</v>
      </c>
      <c r="Q11218" s="58" t="s">
        <v>175</v>
      </c>
      <c r="R11218" s="58"/>
      <c r="S11218" s="58"/>
      <c r="T11218" s="58"/>
      <c r="U11218" s="58">
        <v>0</v>
      </c>
      <c r="V11218" s="58" t="s">
        <v>2243</v>
      </c>
      <c r="W11218" s="58">
        <v>100</v>
      </c>
      <c r="X11218" s="58" t="s">
        <v>263</v>
      </c>
      <c r="Y11218" s="58" t="s">
        <v>110</v>
      </c>
      <c r="Z11218" s="60">
        <v>6</v>
      </c>
      <c r="AA11218" s="61">
        <v>7355</v>
      </c>
      <c r="AB11218" s="60">
        <v>44130</v>
      </c>
      <c r="AC11218" s="60">
        <v>49425.600000000006</v>
      </c>
      <c r="AD11218" s="60">
        <v>0</v>
      </c>
      <c r="AE11218" s="60">
        <v>0</v>
      </c>
      <c r="AF11218" s="60">
        <v>0</v>
      </c>
      <c r="AG11218" s="58" t="s">
        <v>1410</v>
      </c>
      <c r="AH11218" s="58"/>
      <c r="AI11218" s="58"/>
      <c r="AJ11218" s="58" t="s">
        <v>116</v>
      </c>
      <c r="AK11218" s="58" t="s">
        <v>18512</v>
      </c>
      <c r="AL11218" s="62" t="s">
        <v>18513</v>
      </c>
      <c r="AM11218" s="58"/>
      <c r="AN11218" s="58"/>
      <c r="AO11218" s="58"/>
      <c r="AP11218" s="12"/>
      <c r="AQ11218" s="58"/>
      <c r="AR11218" s="58"/>
      <c r="AS11218" s="58" t="s">
        <v>150</v>
      </c>
      <c r="AT11218" s="58" t="s">
        <v>2104</v>
      </c>
      <c r="AU11218" s="63"/>
      <c r="AV11218" s="63"/>
    </row>
    <row r="11219" spans="1:48" s="1" customFormat="1" ht="20.100000000000001" customHeight="1" x14ac:dyDescent="0.25">
      <c r="A11219" s="10" t="s">
        <v>18539</v>
      </c>
      <c r="B11219" s="58" t="s">
        <v>18509</v>
      </c>
      <c r="C11219" s="58" t="s">
        <v>18510</v>
      </c>
      <c r="D11219" s="58" t="s">
        <v>18511</v>
      </c>
      <c r="E11219" s="58" t="s">
        <v>139</v>
      </c>
      <c r="F11219" s="58"/>
      <c r="G11219" s="58"/>
      <c r="H11219" s="58">
        <v>0</v>
      </c>
      <c r="I11219" s="15">
        <v>511010000</v>
      </c>
      <c r="J11219" s="15" t="s">
        <v>989</v>
      </c>
      <c r="K11219" s="58" t="s">
        <v>352</v>
      </c>
      <c r="L11219" s="58" t="s">
        <v>105</v>
      </c>
      <c r="M11219" s="58">
        <v>510000000</v>
      </c>
      <c r="N11219" s="58" t="s">
        <v>2124</v>
      </c>
      <c r="O11219" s="58" t="s">
        <v>140</v>
      </c>
      <c r="P11219" s="58" t="s">
        <v>96</v>
      </c>
      <c r="Q11219" s="58" t="s">
        <v>175</v>
      </c>
      <c r="R11219" s="58"/>
      <c r="S11219" s="58"/>
      <c r="T11219" s="58"/>
      <c r="U11219" s="58">
        <v>0</v>
      </c>
      <c r="V11219" s="58" t="s">
        <v>2243</v>
      </c>
      <c r="W11219" s="58">
        <v>100</v>
      </c>
      <c r="X11219" s="58" t="s">
        <v>263</v>
      </c>
      <c r="Y11219" s="58" t="s">
        <v>110</v>
      </c>
      <c r="Z11219" s="60">
        <v>4</v>
      </c>
      <c r="AA11219" s="61">
        <v>7355</v>
      </c>
      <c r="AB11219" s="60">
        <v>29420</v>
      </c>
      <c r="AC11219" s="60">
        <v>32950.400000000001</v>
      </c>
      <c r="AD11219" s="60">
        <v>0</v>
      </c>
      <c r="AE11219" s="60">
        <v>0</v>
      </c>
      <c r="AF11219" s="60">
        <v>0</v>
      </c>
      <c r="AG11219" s="58" t="s">
        <v>1544</v>
      </c>
      <c r="AH11219" s="58"/>
      <c r="AI11219" s="58"/>
      <c r="AJ11219" s="58" t="s">
        <v>116</v>
      </c>
      <c r="AK11219" s="58" t="s">
        <v>18512</v>
      </c>
      <c r="AL11219" s="62" t="s">
        <v>18513</v>
      </c>
      <c r="AM11219" s="58"/>
      <c r="AN11219" s="58"/>
      <c r="AO11219" s="58"/>
      <c r="AP11219" s="12"/>
      <c r="AQ11219" s="58"/>
      <c r="AR11219" s="58"/>
      <c r="AS11219" s="58" t="s">
        <v>150</v>
      </c>
      <c r="AT11219" s="58" t="s">
        <v>2104</v>
      </c>
      <c r="AU11219" s="63"/>
      <c r="AV11219" s="63"/>
    </row>
    <row r="11220" spans="1:48" s="1" customFormat="1" ht="20.100000000000001" customHeight="1" x14ac:dyDescent="0.25">
      <c r="A11220" s="10" t="s">
        <v>18540</v>
      </c>
      <c r="B11220" s="58" t="s">
        <v>18509</v>
      </c>
      <c r="C11220" s="58" t="s">
        <v>18510</v>
      </c>
      <c r="D11220" s="58" t="s">
        <v>18511</v>
      </c>
      <c r="E11220" s="58" t="s">
        <v>139</v>
      </c>
      <c r="F11220" s="58"/>
      <c r="G11220" s="58"/>
      <c r="H11220" s="58">
        <v>0</v>
      </c>
      <c r="I11220" s="15">
        <v>511010000</v>
      </c>
      <c r="J11220" s="15" t="s">
        <v>989</v>
      </c>
      <c r="K11220" s="58" t="s">
        <v>352</v>
      </c>
      <c r="L11220" s="58" t="s">
        <v>105</v>
      </c>
      <c r="M11220" s="15">
        <v>510000000</v>
      </c>
      <c r="N11220" s="15" t="s">
        <v>2471</v>
      </c>
      <c r="O11220" s="58" t="s">
        <v>140</v>
      </c>
      <c r="P11220" s="58" t="s">
        <v>96</v>
      </c>
      <c r="Q11220" s="58" t="s">
        <v>175</v>
      </c>
      <c r="R11220" s="58"/>
      <c r="S11220" s="58"/>
      <c r="T11220" s="58"/>
      <c r="U11220" s="58">
        <v>0</v>
      </c>
      <c r="V11220" s="58" t="s">
        <v>2243</v>
      </c>
      <c r="W11220" s="58">
        <v>100</v>
      </c>
      <c r="X11220" s="58" t="s">
        <v>263</v>
      </c>
      <c r="Y11220" s="58" t="s">
        <v>110</v>
      </c>
      <c r="Z11220" s="60">
        <v>3</v>
      </c>
      <c r="AA11220" s="61">
        <v>7355</v>
      </c>
      <c r="AB11220" s="60">
        <v>22065</v>
      </c>
      <c r="AC11220" s="60">
        <v>24712.800000000003</v>
      </c>
      <c r="AD11220" s="60">
        <v>0</v>
      </c>
      <c r="AE11220" s="60">
        <v>0</v>
      </c>
      <c r="AF11220" s="60">
        <v>0</v>
      </c>
      <c r="AG11220" s="58" t="s">
        <v>1544</v>
      </c>
      <c r="AH11220" s="58"/>
      <c r="AI11220" s="58"/>
      <c r="AJ11220" s="58" t="s">
        <v>116</v>
      </c>
      <c r="AK11220" s="58" t="s">
        <v>18512</v>
      </c>
      <c r="AL11220" s="62" t="s">
        <v>18513</v>
      </c>
      <c r="AM11220" s="58"/>
      <c r="AN11220" s="58"/>
      <c r="AO11220" s="58"/>
      <c r="AP11220" s="12"/>
      <c r="AQ11220" s="58"/>
      <c r="AR11220" s="58"/>
      <c r="AS11220" s="58" t="s">
        <v>150</v>
      </c>
      <c r="AT11220" s="58" t="s">
        <v>2104</v>
      </c>
      <c r="AU11220" s="63"/>
      <c r="AV11220" s="63"/>
    </row>
    <row r="11221" spans="1:48" s="1" customFormat="1" ht="20.100000000000001" customHeight="1" x14ac:dyDescent="0.25">
      <c r="A11221" s="10" t="s">
        <v>18541</v>
      </c>
      <c r="B11221" s="58" t="s">
        <v>18509</v>
      </c>
      <c r="C11221" s="58" t="s">
        <v>18510</v>
      </c>
      <c r="D11221" s="58" t="s">
        <v>18511</v>
      </c>
      <c r="E11221" s="58" t="s">
        <v>139</v>
      </c>
      <c r="F11221" s="58"/>
      <c r="G11221" s="58"/>
      <c r="H11221" s="58">
        <v>0</v>
      </c>
      <c r="I11221" s="15">
        <v>431010000</v>
      </c>
      <c r="J11221" s="58" t="s">
        <v>920</v>
      </c>
      <c r="K11221" s="58" t="s">
        <v>352</v>
      </c>
      <c r="L11221" s="58" t="s">
        <v>105</v>
      </c>
      <c r="M11221" s="58">
        <v>431010000</v>
      </c>
      <c r="N11221" s="58" t="s">
        <v>2486</v>
      </c>
      <c r="O11221" s="58" t="s">
        <v>140</v>
      </c>
      <c r="P11221" s="58" t="s">
        <v>96</v>
      </c>
      <c r="Q11221" s="58" t="s">
        <v>175</v>
      </c>
      <c r="R11221" s="58"/>
      <c r="S11221" s="58"/>
      <c r="T11221" s="58"/>
      <c r="U11221" s="58">
        <v>0</v>
      </c>
      <c r="V11221" s="58" t="s">
        <v>2243</v>
      </c>
      <c r="W11221" s="58">
        <v>100</v>
      </c>
      <c r="X11221" s="58" t="s">
        <v>263</v>
      </c>
      <c r="Y11221" s="58" t="s">
        <v>110</v>
      </c>
      <c r="Z11221" s="60">
        <v>3</v>
      </c>
      <c r="AA11221" s="61">
        <v>7355</v>
      </c>
      <c r="AB11221" s="60">
        <v>22065</v>
      </c>
      <c r="AC11221" s="60">
        <v>24712.800000000003</v>
      </c>
      <c r="AD11221" s="60">
        <v>0</v>
      </c>
      <c r="AE11221" s="60">
        <v>0</v>
      </c>
      <c r="AF11221" s="60">
        <v>0</v>
      </c>
      <c r="AG11221" s="58" t="s">
        <v>1504</v>
      </c>
      <c r="AH11221" s="58"/>
      <c r="AI11221" s="58"/>
      <c r="AJ11221" s="58" t="s">
        <v>116</v>
      </c>
      <c r="AK11221" s="58" t="s">
        <v>18512</v>
      </c>
      <c r="AL11221" s="62" t="s">
        <v>18513</v>
      </c>
      <c r="AM11221" s="58"/>
      <c r="AN11221" s="58"/>
      <c r="AO11221" s="58"/>
      <c r="AP11221" s="12"/>
      <c r="AQ11221" s="58"/>
      <c r="AR11221" s="58"/>
      <c r="AS11221" s="58" t="s">
        <v>150</v>
      </c>
      <c r="AT11221" s="58" t="s">
        <v>2104</v>
      </c>
      <c r="AU11221" s="63"/>
      <c r="AV11221" s="63"/>
    </row>
    <row r="11222" spans="1:48" s="1" customFormat="1" ht="20.100000000000001" customHeight="1" x14ac:dyDescent="0.25">
      <c r="A11222" s="10" t="s">
        <v>18542</v>
      </c>
      <c r="B11222" s="58" t="s">
        <v>18509</v>
      </c>
      <c r="C11222" s="58" t="s">
        <v>18510</v>
      </c>
      <c r="D11222" s="58" t="s">
        <v>18511</v>
      </c>
      <c r="E11222" s="58" t="s">
        <v>139</v>
      </c>
      <c r="F11222" s="58"/>
      <c r="G11222" s="58"/>
      <c r="H11222" s="58">
        <v>0</v>
      </c>
      <c r="I11222" s="15">
        <v>431010000</v>
      </c>
      <c r="J11222" s="15" t="s">
        <v>920</v>
      </c>
      <c r="K11222" s="58" t="s">
        <v>352</v>
      </c>
      <c r="L11222" s="58" t="s">
        <v>105</v>
      </c>
      <c r="M11222" s="58">
        <v>430000000</v>
      </c>
      <c r="N11222" s="58" t="s">
        <v>2488</v>
      </c>
      <c r="O11222" s="58" t="s">
        <v>140</v>
      </c>
      <c r="P11222" s="58" t="s">
        <v>96</v>
      </c>
      <c r="Q11222" s="58" t="s">
        <v>175</v>
      </c>
      <c r="R11222" s="58"/>
      <c r="S11222" s="58"/>
      <c r="T11222" s="58"/>
      <c r="U11222" s="58">
        <v>0</v>
      </c>
      <c r="V11222" s="58" t="s">
        <v>2243</v>
      </c>
      <c r="W11222" s="58">
        <v>100</v>
      </c>
      <c r="X11222" s="58" t="s">
        <v>263</v>
      </c>
      <c r="Y11222" s="58" t="s">
        <v>110</v>
      </c>
      <c r="Z11222" s="60">
        <v>5</v>
      </c>
      <c r="AA11222" s="61">
        <v>7355</v>
      </c>
      <c r="AB11222" s="60">
        <v>36775</v>
      </c>
      <c r="AC11222" s="60">
        <v>41188.000000000007</v>
      </c>
      <c r="AD11222" s="60">
        <v>0</v>
      </c>
      <c r="AE11222" s="60">
        <v>0</v>
      </c>
      <c r="AF11222" s="60">
        <v>0</v>
      </c>
      <c r="AG11222" s="58" t="s">
        <v>1504</v>
      </c>
      <c r="AH11222" s="58"/>
      <c r="AI11222" s="58"/>
      <c r="AJ11222" s="58" t="s">
        <v>116</v>
      </c>
      <c r="AK11222" s="58" t="s">
        <v>18512</v>
      </c>
      <c r="AL11222" s="62" t="s">
        <v>18513</v>
      </c>
      <c r="AM11222" s="58"/>
      <c r="AN11222" s="58"/>
      <c r="AO11222" s="58"/>
      <c r="AP11222" s="12"/>
      <c r="AQ11222" s="58"/>
      <c r="AR11222" s="58"/>
      <c r="AS11222" s="58" t="s">
        <v>150</v>
      </c>
      <c r="AT11222" s="58" t="s">
        <v>2104</v>
      </c>
      <c r="AU11222" s="63"/>
      <c r="AV11222" s="63"/>
    </row>
    <row r="11223" spans="1:48" s="1" customFormat="1" ht="20.100000000000001" customHeight="1" x14ac:dyDescent="0.25">
      <c r="A11223" s="10" t="s">
        <v>18543</v>
      </c>
      <c r="B11223" s="58" t="s">
        <v>18544</v>
      </c>
      <c r="C11223" s="58" t="s">
        <v>18545</v>
      </c>
      <c r="D11223" s="58" t="s">
        <v>18546</v>
      </c>
      <c r="E11223" s="58" t="s">
        <v>139</v>
      </c>
      <c r="F11223" s="58"/>
      <c r="G11223" s="58"/>
      <c r="H11223" s="58">
        <v>0</v>
      </c>
      <c r="I11223" s="15">
        <v>111010000</v>
      </c>
      <c r="J11223" s="15" t="s">
        <v>879</v>
      </c>
      <c r="K11223" s="58" t="s">
        <v>352</v>
      </c>
      <c r="L11223" s="58" t="s">
        <v>105</v>
      </c>
      <c r="M11223" s="58">
        <v>111010000</v>
      </c>
      <c r="N11223" s="58" t="s">
        <v>2458</v>
      </c>
      <c r="O11223" s="58" t="s">
        <v>140</v>
      </c>
      <c r="P11223" s="58" t="s">
        <v>96</v>
      </c>
      <c r="Q11223" s="58" t="s">
        <v>175</v>
      </c>
      <c r="R11223" s="58"/>
      <c r="S11223" s="58"/>
      <c r="T11223" s="58"/>
      <c r="U11223" s="58">
        <v>0</v>
      </c>
      <c r="V11223" s="58" t="s">
        <v>2243</v>
      </c>
      <c r="W11223" s="58">
        <v>100</v>
      </c>
      <c r="X11223" s="58" t="s">
        <v>263</v>
      </c>
      <c r="Y11223" s="58" t="s">
        <v>110</v>
      </c>
      <c r="Z11223" s="60">
        <v>4</v>
      </c>
      <c r="AA11223" s="66">
        <v>13381</v>
      </c>
      <c r="AB11223" s="60">
        <v>53524</v>
      </c>
      <c r="AC11223" s="60">
        <v>59946.880000000005</v>
      </c>
      <c r="AD11223" s="60">
        <v>0</v>
      </c>
      <c r="AE11223" s="60">
        <v>0</v>
      </c>
      <c r="AF11223" s="60">
        <v>0</v>
      </c>
      <c r="AG11223" s="58" t="s">
        <v>1154</v>
      </c>
      <c r="AH11223" s="58"/>
      <c r="AI11223" s="58"/>
      <c r="AJ11223" s="58" t="s">
        <v>116</v>
      </c>
      <c r="AK11223" s="58" t="s">
        <v>18547</v>
      </c>
      <c r="AL11223" s="62" t="s">
        <v>18548</v>
      </c>
      <c r="AM11223" s="58"/>
      <c r="AN11223" s="58"/>
      <c r="AO11223" s="58"/>
      <c r="AP11223" s="58"/>
      <c r="AQ11223" s="58"/>
      <c r="AR11223" s="58"/>
      <c r="AS11223" s="58" t="s">
        <v>150</v>
      </c>
      <c r="AT11223" s="58" t="s">
        <v>2104</v>
      </c>
      <c r="AU11223" s="63"/>
      <c r="AV11223" s="63"/>
    </row>
    <row r="11224" spans="1:48" s="1" customFormat="1" ht="20.100000000000001" customHeight="1" x14ac:dyDescent="0.25">
      <c r="A11224" s="10" t="s">
        <v>18549</v>
      </c>
      <c r="B11224" s="58" t="s">
        <v>18544</v>
      </c>
      <c r="C11224" s="58" t="s">
        <v>18545</v>
      </c>
      <c r="D11224" s="58" t="s">
        <v>18546</v>
      </c>
      <c r="E11224" s="58" t="s">
        <v>139</v>
      </c>
      <c r="F11224" s="58"/>
      <c r="G11224" s="58"/>
      <c r="H11224" s="58">
        <v>0</v>
      </c>
      <c r="I11224" s="15">
        <v>111010000</v>
      </c>
      <c r="J11224" s="58" t="s">
        <v>879</v>
      </c>
      <c r="K11224" s="58" t="s">
        <v>352</v>
      </c>
      <c r="L11224" s="58" t="s">
        <v>105</v>
      </c>
      <c r="M11224" s="58">
        <v>710000000</v>
      </c>
      <c r="N11224" s="58" t="s">
        <v>2114</v>
      </c>
      <c r="O11224" s="58" t="s">
        <v>140</v>
      </c>
      <c r="P11224" s="58" t="s">
        <v>96</v>
      </c>
      <c r="Q11224" s="58" t="s">
        <v>175</v>
      </c>
      <c r="R11224" s="58"/>
      <c r="S11224" s="58"/>
      <c r="T11224" s="58"/>
      <c r="U11224" s="58">
        <v>0</v>
      </c>
      <c r="V11224" s="58" t="s">
        <v>2243</v>
      </c>
      <c r="W11224" s="58">
        <v>100</v>
      </c>
      <c r="X11224" s="58" t="s">
        <v>263</v>
      </c>
      <c r="Y11224" s="58" t="s">
        <v>110</v>
      </c>
      <c r="Z11224" s="60">
        <v>8</v>
      </c>
      <c r="AA11224" s="66">
        <v>13381</v>
      </c>
      <c r="AB11224" s="60">
        <v>107048</v>
      </c>
      <c r="AC11224" s="60">
        <v>119893.76000000001</v>
      </c>
      <c r="AD11224" s="60">
        <v>0</v>
      </c>
      <c r="AE11224" s="60">
        <v>0</v>
      </c>
      <c r="AF11224" s="60">
        <v>0</v>
      </c>
      <c r="AG11224" s="58" t="s">
        <v>1154</v>
      </c>
      <c r="AH11224" s="58"/>
      <c r="AI11224" s="58"/>
      <c r="AJ11224" s="58" t="s">
        <v>116</v>
      </c>
      <c r="AK11224" s="58" t="s">
        <v>18547</v>
      </c>
      <c r="AL11224" s="62" t="s">
        <v>18548</v>
      </c>
      <c r="AM11224" s="58"/>
      <c r="AN11224" s="58"/>
      <c r="AO11224" s="58"/>
      <c r="AP11224" s="58"/>
      <c r="AQ11224" s="58"/>
      <c r="AR11224" s="58"/>
      <c r="AS11224" s="58" t="s">
        <v>150</v>
      </c>
      <c r="AT11224" s="58" t="s">
        <v>2104</v>
      </c>
      <c r="AU11224" s="63"/>
      <c r="AV11224" s="63"/>
    </row>
    <row r="11225" spans="1:48" s="1" customFormat="1" ht="20.100000000000001" customHeight="1" x14ac:dyDescent="0.25">
      <c r="A11225" s="10" t="s">
        <v>18550</v>
      </c>
      <c r="B11225" s="58" t="s">
        <v>18544</v>
      </c>
      <c r="C11225" s="58" t="s">
        <v>18545</v>
      </c>
      <c r="D11225" s="58" t="s">
        <v>18546</v>
      </c>
      <c r="E11225" s="58" t="s">
        <v>139</v>
      </c>
      <c r="F11225" s="58"/>
      <c r="G11225" s="58"/>
      <c r="H11225" s="58">
        <v>0</v>
      </c>
      <c r="I11225" s="15">
        <v>351010000</v>
      </c>
      <c r="J11225" s="15" t="s">
        <v>898</v>
      </c>
      <c r="K11225" s="58" t="s">
        <v>352</v>
      </c>
      <c r="L11225" s="58" t="s">
        <v>105</v>
      </c>
      <c r="M11225" s="58">
        <v>350000000</v>
      </c>
      <c r="N11225" s="58" t="s">
        <v>2117</v>
      </c>
      <c r="O11225" s="58" t="s">
        <v>140</v>
      </c>
      <c r="P11225" s="58" t="s">
        <v>96</v>
      </c>
      <c r="Q11225" s="58" t="s">
        <v>175</v>
      </c>
      <c r="R11225" s="58"/>
      <c r="S11225" s="58"/>
      <c r="T11225" s="58"/>
      <c r="U11225" s="58">
        <v>0</v>
      </c>
      <c r="V11225" s="58" t="s">
        <v>2243</v>
      </c>
      <c r="W11225" s="58">
        <v>100</v>
      </c>
      <c r="X11225" s="58" t="s">
        <v>263</v>
      </c>
      <c r="Y11225" s="58" t="s">
        <v>110</v>
      </c>
      <c r="Z11225" s="60">
        <v>4</v>
      </c>
      <c r="AA11225" s="66">
        <v>13381</v>
      </c>
      <c r="AB11225" s="60">
        <v>53524</v>
      </c>
      <c r="AC11225" s="60">
        <v>59946.880000000005</v>
      </c>
      <c r="AD11225" s="60">
        <v>0</v>
      </c>
      <c r="AE11225" s="60">
        <v>0</v>
      </c>
      <c r="AF11225" s="60">
        <v>0</v>
      </c>
      <c r="AG11225" s="58" t="s">
        <v>1171</v>
      </c>
      <c r="AH11225" s="58"/>
      <c r="AI11225" s="58"/>
      <c r="AJ11225" s="58" t="s">
        <v>116</v>
      </c>
      <c r="AK11225" s="58" t="s">
        <v>18547</v>
      </c>
      <c r="AL11225" s="62" t="s">
        <v>18548</v>
      </c>
      <c r="AM11225" s="58"/>
      <c r="AN11225" s="58"/>
      <c r="AO11225" s="58"/>
      <c r="AP11225" s="58"/>
      <c r="AQ11225" s="58"/>
      <c r="AR11225" s="58"/>
      <c r="AS11225" s="58" t="s">
        <v>150</v>
      </c>
      <c r="AT11225" s="58" t="s">
        <v>2104</v>
      </c>
      <c r="AU11225" s="63"/>
      <c r="AV11225" s="63"/>
    </row>
    <row r="11226" spans="1:48" s="1" customFormat="1" ht="20.100000000000001" customHeight="1" x14ac:dyDescent="0.25">
      <c r="A11226" s="10" t="s">
        <v>18551</v>
      </c>
      <c r="B11226" s="58" t="s">
        <v>18544</v>
      </c>
      <c r="C11226" s="58" t="s">
        <v>18545</v>
      </c>
      <c r="D11226" s="58" t="s">
        <v>18546</v>
      </c>
      <c r="E11226" s="58" t="s">
        <v>139</v>
      </c>
      <c r="F11226" s="58"/>
      <c r="G11226" s="58"/>
      <c r="H11226" s="58">
        <v>0</v>
      </c>
      <c r="I11226" s="15">
        <v>351010000</v>
      </c>
      <c r="J11226" s="15" t="s">
        <v>898</v>
      </c>
      <c r="K11226" s="58" t="s">
        <v>352</v>
      </c>
      <c r="L11226" s="58" t="s">
        <v>105</v>
      </c>
      <c r="M11226" s="58">
        <v>351010000</v>
      </c>
      <c r="N11226" s="58" t="s">
        <v>2115</v>
      </c>
      <c r="O11226" s="58" t="s">
        <v>140</v>
      </c>
      <c r="P11226" s="58" t="s">
        <v>96</v>
      </c>
      <c r="Q11226" s="58" t="s">
        <v>175</v>
      </c>
      <c r="R11226" s="58"/>
      <c r="S11226" s="58"/>
      <c r="T11226" s="58"/>
      <c r="U11226" s="58">
        <v>0</v>
      </c>
      <c r="V11226" s="58" t="s">
        <v>2243</v>
      </c>
      <c r="W11226" s="58">
        <v>100</v>
      </c>
      <c r="X11226" s="58" t="s">
        <v>263</v>
      </c>
      <c r="Y11226" s="58" t="s">
        <v>110</v>
      </c>
      <c r="Z11226" s="60">
        <v>8</v>
      </c>
      <c r="AA11226" s="66">
        <v>13381</v>
      </c>
      <c r="AB11226" s="60">
        <v>107048</v>
      </c>
      <c r="AC11226" s="60">
        <v>119893.76000000001</v>
      </c>
      <c r="AD11226" s="60">
        <v>0</v>
      </c>
      <c r="AE11226" s="60">
        <v>0</v>
      </c>
      <c r="AF11226" s="60">
        <v>0</v>
      </c>
      <c r="AG11226" s="58" t="s">
        <v>1171</v>
      </c>
      <c r="AH11226" s="58"/>
      <c r="AI11226" s="58"/>
      <c r="AJ11226" s="58" t="s">
        <v>116</v>
      </c>
      <c r="AK11226" s="58" t="s">
        <v>18547</v>
      </c>
      <c r="AL11226" s="62" t="s">
        <v>18548</v>
      </c>
      <c r="AM11226" s="58"/>
      <c r="AN11226" s="58"/>
      <c r="AO11226" s="58"/>
      <c r="AP11226" s="58"/>
      <c r="AQ11226" s="58"/>
      <c r="AR11226" s="58"/>
      <c r="AS11226" s="58" t="s">
        <v>150</v>
      </c>
      <c r="AT11226" s="58" t="s">
        <v>2104</v>
      </c>
      <c r="AU11226" s="63"/>
      <c r="AV11226" s="63"/>
    </row>
    <row r="11227" spans="1:48" s="1" customFormat="1" ht="20.100000000000001" customHeight="1" x14ac:dyDescent="0.25">
      <c r="A11227" s="10" t="s">
        <v>18552</v>
      </c>
      <c r="B11227" s="58" t="s">
        <v>18544</v>
      </c>
      <c r="C11227" s="58" t="s">
        <v>18545</v>
      </c>
      <c r="D11227" s="58" t="s">
        <v>18546</v>
      </c>
      <c r="E11227" s="58" t="s">
        <v>139</v>
      </c>
      <c r="F11227" s="58"/>
      <c r="G11227" s="58"/>
      <c r="H11227" s="58">
        <v>0</v>
      </c>
      <c r="I11227" s="15">
        <v>551010000</v>
      </c>
      <c r="J11227" s="58" t="s">
        <v>893</v>
      </c>
      <c r="K11227" s="58" t="s">
        <v>352</v>
      </c>
      <c r="L11227" s="58" t="s">
        <v>105</v>
      </c>
      <c r="M11227" s="58">
        <v>551010000</v>
      </c>
      <c r="N11227" s="58" t="s">
        <v>2461</v>
      </c>
      <c r="O11227" s="58" t="s">
        <v>140</v>
      </c>
      <c r="P11227" s="58" t="s">
        <v>96</v>
      </c>
      <c r="Q11227" s="58" t="s">
        <v>175</v>
      </c>
      <c r="R11227" s="58"/>
      <c r="S11227" s="58"/>
      <c r="T11227" s="58"/>
      <c r="U11227" s="58">
        <v>0</v>
      </c>
      <c r="V11227" s="58" t="s">
        <v>2243</v>
      </c>
      <c r="W11227" s="58">
        <v>100</v>
      </c>
      <c r="X11227" s="58" t="s">
        <v>263</v>
      </c>
      <c r="Y11227" s="58" t="s">
        <v>110</v>
      </c>
      <c r="Z11227" s="60">
        <v>4</v>
      </c>
      <c r="AA11227" s="66">
        <v>13381</v>
      </c>
      <c r="AB11227" s="60">
        <v>53524</v>
      </c>
      <c r="AC11227" s="60">
        <v>59946.880000000005</v>
      </c>
      <c r="AD11227" s="60">
        <v>0</v>
      </c>
      <c r="AE11227" s="60">
        <v>0</v>
      </c>
      <c r="AF11227" s="60">
        <v>0</v>
      </c>
      <c r="AG11227" s="58" t="s">
        <v>1166</v>
      </c>
      <c r="AH11227" s="58"/>
      <c r="AI11227" s="58"/>
      <c r="AJ11227" s="58" t="s">
        <v>116</v>
      </c>
      <c r="AK11227" s="58" t="s">
        <v>18547</v>
      </c>
      <c r="AL11227" s="62" t="s">
        <v>18548</v>
      </c>
      <c r="AM11227" s="58"/>
      <c r="AN11227" s="58"/>
      <c r="AO11227" s="58"/>
      <c r="AP11227" s="12"/>
      <c r="AQ11227" s="58"/>
      <c r="AR11227" s="58"/>
      <c r="AS11227" s="58" t="s">
        <v>150</v>
      </c>
      <c r="AT11227" s="58" t="s">
        <v>2104</v>
      </c>
      <c r="AU11227" s="63"/>
      <c r="AV11227" s="63"/>
    </row>
    <row r="11228" spans="1:48" s="1" customFormat="1" ht="20.100000000000001" customHeight="1" x14ac:dyDescent="0.25">
      <c r="A11228" s="10" t="s">
        <v>18553</v>
      </c>
      <c r="B11228" s="58" t="s">
        <v>18544</v>
      </c>
      <c r="C11228" s="58" t="s">
        <v>18545</v>
      </c>
      <c r="D11228" s="58" t="s">
        <v>18546</v>
      </c>
      <c r="E11228" s="58" t="s">
        <v>139</v>
      </c>
      <c r="F11228" s="58"/>
      <c r="G11228" s="58"/>
      <c r="H11228" s="58">
        <v>0</v>
      </c>
      <c r="I11228" s="15">
        <v>311010000</v>
      </c>
      <c r="J11228" s="58" t="s">
        <v>2503</v>
      </c>
      <c r="K11228" s="58" t="s">
        <v>352</v>
      </c>
      <c r="L11228" s="58" t="s">
        <v>105</v>
      </c>
      <c r="M11228" s="58">
        <v>310000000</v>
      </c>
      <c r="N11228" s="58" t="s">
        <v>2123</v>
      </c>
      <c r="O11228" s="58" t="s">
        <v>140</v>
      </c>
      <c r="P11228" s="58" t="s">
        <v>96</v>
      </c>
      <c r="Q11228" s="58" t="s">
        <v>175</v>
      </c>
      <c r="R11228" s="58"/>
      <c r="S11228" s="58"/>
      <c r="T11228" s="58"/>
      <c r="U11228" s="58">
        <v>0</v>
      </c>
      <c r="V11228" s="58" t="s">
        <v>2243</v>
      </c>
      <c r="W11228" s="58">
        <v>100</v>
      </c>
      <c r="X11228" s="58" t="s">
        <v>263</v>
      </c>
      <c r="Y11228" s="58" t="s">
        <v>110</v>
      </c>
      <c r="Z11228" s="60">
        <v>8</v>
      </c>
      <c r="AA11228" s="66">
        <v>13381</v>
      </c>
      <c r="AB11228" s="60">
        <v>107048</v>
      </c>
      <c r="AC11228" s="60">
        <v>119893.76000000001</v>
      </c>
      <c r="AD11228" s="60">
        <v>0</v>
      </c>
      <c r="AE11228" s="60">
        <v>0</v>
      </c>
      <c r="AF11228" s="60">
        <v>0</v>
      </c>
      <c r="AG11228" s="58" t="s">
        <v>1410</v>
      </c>
      <c r="AH11228" s="58"/>
      <c r="AI11228" s="58"/>
      <c r="AJ11228" s="58" t="s">
        <v>116</v>
      </c>
      <c r="AK11228" s="58" t="s">
        <v>18547</v>
      </c>
      <c r="AL11228" s="62" t="s">
        <v>18548</v>
      </c>
      <c r="AM11228" s="58"/>
      <c r="AN11228" s="58"/>
      <c r="AO11228" s="58"/>
      <c r="AP11228" s="12"/>
      <c r="AQ11228" s="58"/>
      <c r="AR11228" s="58"/>
      <c r="AS11228" s="58" t="s">
        <v>150</v>
      </c>
      <c r="AT11228" s="58" t="s">
        <v>2104</v>
      </c>
      <c r="AU11228" s="63"/>
      <c r="AV11228" s="63"/>
    </row>
    <row r="11229" spans="1:48" s="1" customFormat="1" ht="20.100000000000001" customHeight="1" x14ac:dyDescent="0.25">
      <c r="A11229" s="10" t="s">
        <v>18554</v>
      </c>
      <c r="B11229" s="58" t="s">
        <v>18544</v>
      </c>
      <c r="C11229" s="58" t="s">
        <v>18545</v>
      </c>
      <c r="D11229" s="58" t="s">
        <v>18546</v>
      </c>
      <c r="E11229" s="58" t="s">
        <v>139</v>
      </c>
      <c r="F11229" s="58"/>
      <c r="G11229" s="58"/>
      <c r="H11229" s="58">
        <v>0</v>
      </c>
      <c r="I11229" s="15">
        <v>351010000</v>
      </c>
      <c r="J11229" s="58" t="s">
        <v>898</v>
      </c>
      <c r="K11229" s="58" t="s">
        <v>352</v>
      </c>
      <c r="L11229" s="58" t="s">
        <v>105</v>
      </c>
      <c r="M11229" s="58">
        <v>350000000</v>
      </c>
      <c r="N11229" s="58" t="s">
        <v>2118</v>
      </c>
      <c r="O11229" s="58" t="s">
        <v>140</v>
      </c>
      <c r="P11229" s="58" t="s">
        <v>96</v>
      </c>
      <c r="Q11229" s="58" t="s">
        <v>175</v>
      </c>
      <c r="R11229" s="58"/>
      <c r="S11229" s="58"/>
      <c r="T11229" s="58"/>
      <c r="U11229" s="58">
        <v>0</v>
      </c>
      <c r="V11229" s="58" t="s">
        <v>2243</v>
      </c>
      <c r="W11229" s="58">
        <v>100</v>
      </c>
      <c r="X11229" s="58" t="s">
        <v>263</v>
      </c>
      <c r="Y11229" s="58" t="s">
        <v>110</v>
      </c>
      <c r="Z11229" s="60">
        <v>6</v>
      </c>
      <c r="AA11229" s="66">
        <v>13381</v>
      </c>
      <c r="AB11229" s="60">
        <v>80286</v>
      </c>
      <c r="AC11229" s="60">
        <v>89920.320000000007</v>
      </c>
      <c r="AD11229" s="60">
        <v>0</v>
      </c>
      <c r="AE11229" s="60">
        <v>0</v>
      </c>
      <c r="AF11229" s="60">
        <v>0</v>
      </c>
      <c r="AG11229" s="58" t="s">
        <v>1171</v>
      </c>
      <c r="AH11229" s="58"/>
      <c r="AI11229" s="58"/>
      <c r="AJ11229" s="58" t="s">
        <v>116</v>
      </c>
      <c r="AK11229" s="58" t="s">
        <v>18547</v>
      </c>
      <c r="AL11229" s="62" t="s">
        <v>18548</v>
      </c>
      <c r="AM11229" s="58"/>
      <c r="AN11229" s="58"/>
      <c r="AO11229" s="58"/>
      <c r="AP11229" s="58"/>
      <c r="AQ11229" s="58"/>
      <c r="AR11229" s="58"/>
      <c r="AS11229" s="58" t="s">
        <v>150</v>
      </c>
      <c r="AT11229" s="58" t="s">
        <v>2104</v>
      </c>
      <c r="AU11229" s="63"/>
      <c r="AV11229" s="63"/>
    </row>
    <row r="11230" spans="1:48" s="1" customFormat="1" ht="20.100000000000001" customHeight="1" x14ac:dyDescent="0.25">
      <c r="A11230" s="10" t="s">
        <v>18555</v>
      </c>
      <c r="B11230" s="58" t="s">
        <v>18544</v>
      </c>
      <c r="C11230" s="58" t="s">
        <v>18545</v>
      </c>
      <c r="D11230" s="58" t="s">
        <v>18546</v>
      </c>
      <c r="E11230" s="58" t="s">
        <v>139</v>
      </c>
      <c r="F11230" s="58"/>
      <c r="G11230" s="58"/>
      <c r="H11230" s="58">
        <v>0</v>
      </c>
      <c r="I11230" s="15">
        <v>551010000</v>
      </c>
      <c r="J11230" s="15" t="s">
        <v>893</v>
      </c>
      <c r="K11230" s="58" t="s">
        <v>352</v>
      </c>
      <c r="L11230" s="58" t="s">
        <v>105</v>
      </c>
      <c r="M11230" s="58">
        <v>550000000</v>
      </c>
      <c r="N11230" s="58" t="s">
        <v>2119</v>
      </c>
      <c r="O11230" s="58" t="s">
        <v>140</v>
      </c>
      <c r="P11230" s="58" t="s">
        <v>96</v>
      </c>
      <c r="Q11230" s="58" t="s">
        <v>175</v>
      </c>
      <c r="R11230" s="58"/>
      <c r="S11230" s="58"/>
      <c r="T11230" s="58"/>
      <c r="U11230" s="58">
        <v>0</v>
      </c>
      <c r="V11230" s="58" t="s">
        <v>2243</v>
      </c>
      <c r="W11230" s="58">
        <v>100</v>
      </c>
      <c r="X11230" s="58" t="s">
        <v>263</v>
      </c>
      <c r="Y11230" s="58" t="s">
        <v>110</v>
      </c>
      <c r="Z11230" s="60">
        <v>4</v>
      </c>
      <c r="AA11230" s="66">
        <v>13381</v>
      </c>
      <c r="AB11230" s="60">
        <v>53524</v>
      </c>
      <c r="AC11230" s="60">
        <v>59946.880000000005</v>
      </c>
      <c r="AD11230" s="60">
        <v>0</v>
      </c>
      <c r="AE11230" s="60">
        <v>0</v>
      </c>
      <c r="AF11230" s="60">
        <v>0</v>
      </c>
      <c r="AG11230" s="58" t="s">
        <v>1166</v>
      </c>
      <c r="AH11230" s="58"/>
      <c r="AI11230" s="58"/>
      <c r="AJ11230" s="58" t="s">
        <v>116</v>
      </c>
      <c r="AK11230" s="58" t="s">
        <v>18547</v>
      </c>
      <c r="AL11230" s="62" t="s">
        <v>18548</v>
      </c>
      <c r="AM11230" s="58"/>
      <c r="AN11230" s="58"/>
      <c r="AO11230" s="58"/>
      <c r="AP11230" s="12"/>
      <c r="AQ11230" s="58"/>
      <c r="AR11230" s="58"/>
      <c r="AS11230" s="58" t="s">
        <v>150</v>
      </c>
      <c r="AT11230" s="58" t="s">
        <v>2104</v>
      </c>
      <c r="AU11230" s="63"/>
      <c r="AV11230" s="63"/>
    </row>
    <row r="11231" spans="1:48" s="1" customFormat="1" ht="20.100000000000001" customHeight="1" x14ac:dyDescent="0.25">
      <c r="A11231" s="10" t="s">
        <v>18556</v>
      </c>
      <c r="B11231" s="58" t="s">
        <v>18544</v>
      </c>
      <c r="C11231" s="58" t="s">
        <v>18545</v>
      </c>
      <c r="D11231" s="58" t="s">
        <v>18546</v>
      </c>
      <c r="E11231" s="58" t="s">
        <v>139</v>
      </c>
      <c r="F11231" s="58"/>
      <c r="G11231" s="58"/>
      <c r="H11231" s="58">
        <v>0</v>
      </c>
      <c r="I11231" s="15">
        <v>391010000</v>
      </c>
      <c r="J11231" s="15" t="s">
        <v>888</v>
      </c>
      <c r="K11231" s="58" t="s">
        <v>352</v>
      </c>
      <c r="L11231" s="58" t="s">
        <v>105</v>
      </c>
      <c r="M11231" s="58">
        <v>390000000</v>
      </c>
      <c r="N11231" s="58" t="s">
        <v>2121</v>
      </c>
      <c r="O11231" s="58" t="s">
        <v>140</v>
      </c>
      <c r="P11231" s="58" t="s">
        <v>96</v>
      </c>
      <c r="Q11231" s="58" t="s">
        <v>175</v>
      </c>
      <c r="R11231" s="58"/>
      <c r="S11231" s="58"/>
      <c r="T11231" s="58"/>
      <c r="U11231" s="58">
        <v>0</v>
      </c>
      <c r="V11231" s="58" t="s">
        <v>2243</v>
      </c>
      <c r="W11231" s="58">
        <v>100</v>
      </c>
      <c r="X11231" s="58" t="s">
        <v>263</v>
      </c>
      <c r="Y11231" s="58" t="s">
        <v>110</v>
      </c>
      <c r="Z11231" s="60">
        <v>8</v>
      </c>
      <c r="AA11231" s="66">
        <v>13381</v>
      </c>
      <c r="AB11231" s="60">
        <v>107048</v>
      </c>
      <c r="AC11231" s="60">
        <v>119893.76000000001</v>
      </c>
      <c r="AD11231" s="60">
        <v>0</v>
      </c>
      <c r="AE11231" s="60">
        <v>0</v>
      </c>
      <c r="AF11231" s="60">
        <v>0</v>
      </c>
      <c r="AG11231" s="58" t="s">
        <v>1161</v>
      </c>
      <c r="AH11231" s="58"/>
      <c r="AI11231" s="58"/>
      <c r="AJ11231" s="58" t="s">
        <v>116</v>
      </c>
      <c r="AK11231" s="58" t="s">
        <v>18547</v>
      </c>
      <c r="AL11231" s="62" t="s">
        <v>18548</v>
      </c>
      <c r="AM11231" s="58"/>
      <c r="AN11231" s="58"/>
      <c r="AO11231" s="58"/>
      <c r="AP11231" s="12"/>
      <c r="AQ11231" s="58"/>
      <c r="AR11231" s="58"/>
      <c r="AS11231" s="58" t="s">
        <v>150</v>
      </c>
      <c r="AT11231" s="58" t="s">
        <v>2104</v>
      </c>
      <c r="AU11231" s="63"/>
      <c r="AV11231" s="63"/>
    </row>
    <row r="11232" spans="1:48" s="1" customFormat="1" ht="20.100000000000001" customHeight="1" x14ac:dyDescent="0.25">
      <c r="A11232" s="10" t="s">
        <v>18557</v>
      </c>
      <c r="B11232" s="58" t="s">
        <v>18544</v>
      </c>
      <c r="C11232" s="58" t="s">
        <v>18545</v>
      </c>
      <c r="D11232" s="58" t="s">
        <v>18546</v>
      </c>
      <c r="E11232" s="58" t="s">
        <v>139</v>
      </c>
      <c r="F11232" s="58"/>
      <c r="G11232" s="58"/>
      <c r="H11232" s="58">
        <v>0</v>
      </c>
      <c r="I11232" s="15">
        <v>631010000</v>
      </c>
      <c r="J11232" s="58" t="s">
        <v>2523</v>
      </c>
      <c r="K11232" s="58" t="s">
        <v>352</v>
      </c>
      <c r="L11232" s="58" t="s">
        <v>105</v>
      </c>
      <c r="M11232" s="58">
        <v>631010000</v>
      </c>
      <c r="N11232" s="58" t="s">
        <v>828</v>
      </c>
      <c r="O11232" s="58" t="s">
        <v>140</v>
      </c>
      <c r="P11232" s="58" t="s">
        <v>96</v>
      </c>
      <c r="Q11232" s="58" t="s">
        <v>175</v>
      </c>
      <c r="R11232" s="58"/>
      <c r="S11232" s="58"/>
      <c r="T11232" s="58"/>
      <c r="U11232" s="58">
        <v>0</v>
      </c>
      <c r="V11232" s="58" t="s">
        <v>2243</v>
      </c>
      <c r="W11232" s="58">
        <v>100</v>
      </c>
      <c r="X11232" s="58" t="s">
        <v>263</v>
      </c>
      <c r="Y11232" s="58" t="s">
        <v>110</v>
      </c>
      <c r="Z11232" s="60">
        <v>2</v>
      </c>
      <c r="AA11232" s="66">
        <v>13381</v>
      </c>
      <c r="AB11232" s="60">
        <v>26762</v>
      </c>
      <c r="AC11232" s="60">
        <v>29973.440000000002</v>
      </c>
      <c r="AD11232" s="60">
        <v>0</v>
      </c>
      <c r="AE11232" s="60">
        <v>0</v>
      </c>
      <c r="AF11232" s="60">
        <v>0</v>
      </c>
      <c r="AG11232" s="58" t="s">
        <v>1176</v>
      </c>
      <c r="AH11232" s="58"/>
      <c r="AI11232" s="58"/>
      <c r="AJ11232" s="58" t="s">
        <v>116</v>
      </c>
      <c r="AK11232" s="58" t="s">
        <v>18547</v>
      </c>
      <c r="AL11232" s="62" t="s">
        <v>18548</v>
      </c>
      <c r="AM11232" s="58"/>
      <c r="AN11232" s="58"/>
      <c r="AO11232" s="58"/>
      <c r="AP11232" s="12"/>
      <c r="AQ11232" s="58"/>
      <c r="AR11232" s="58"/>
      <c r="AS11232" s="58" t="s">
        <v>150</v>
      </c>
      <c r="AT11232" s="58" t="s">
        <v>2104</v>
      </c>
      <c r="AU11232" s="63"/>
      <c r="AV11232" s="63"/>
    </row>
    <row r="11233" spans="1:48" s="1" customFormat="1" ht="20.100000000000001" customHeight="1" x14ac:dyDescent="0.25">
      <c r="A11233" s="10" t="s">
        <v>18558</v>
      </c>
      <c r="B11233" s="58" t="s">
        <v>18544</v>
      </c>
      <c r="C11233" s="58" t="s">
        <v>18545</v>
      </c>
      <c r="D11233" s="58" t="s">
        <v>18546</v>
      </c>
      <c r="E11233" s="58" t="s">
        <v>139</v>
      </c>
      <c r="F11233" s="58"/>
      <c r="G11233" s="58"/>
      <c r="H11233" s="58">
        <v>0</v>
      </c>
      <c r="I11233" s="15">
        <v>511010000</v>
      </c>
      <c r="J11233" s="15" t="s">
        <v>989</v>
      </c>
      <c r="K11233" s="58" t="s">
        <v>352</v>
      </c>
      <c r="L11233" s="58" t="s">
        <v>105</v>
      </c>
      <c r="M11233" s="58">
        <v>510000000</v>
      </c>
      <c r="N11233" s="58" t="s">
        <v>2124</v>
      </c>
      <c r="O11233" s="58" t="s">
        <v>140</v>
      </c>
      <c r="P11233" s="58" t="s">
        <v>96</v>
      </c>
      <c r="Q11233" s="58" t="s">
        <v>175</v>
      </c>
      <c r="R11233" s="58"/>
      <c r="S11233" s="58"/>
      <c r="T11233" s="58"/>
      <c r="U11233" s="58">
        <v>0</v>
      </c>
      <c r="V11233" s="58" t="s">
        <v>2243</v>
      </c>
      <c r="W11233" s="58">
        <v>100</v>
      </c>
      <c r="X11233" s="58" t="s">
        <v>263</v>
      </c>
      <c r="Y11233" s="58" t="s">
        <v>110</v>
      </c>
      <c r="Z11233" s="60">
        <v>4</v>
      </c>
      <c r="AA11233" s="66">
        <v>13381</v>
      </c>
      <c r="AB11233" s="60">
        <v>53524</v>
      </c>
      <c r="AC11233" s="60">
        <v>59946.880000000005</v>
      </c>
      <c r="AD11233" s="60">
        <v>0</v>
      </c>
      <c r="AE11233" s="60">
        <v>0</v>
      </c>
      <c r="AF11233" s="60">
        <v>0</v>
      </c>
      <c r="AG11233" s="58" t="s">
        <v>1544</v>
      </c>
      <c r="AH11233" s="58"/>
      <c r="AI11233" s="58"/>
      <c r="AJ11233" s="58" t="s">
        <v>116</v>
      </c>
      <c r="AK11233" s="58" t="s">
        <v>18547</v>
      </c>
      <c r="AL11233" s="62" t="s">
        <v>18548</v>
      </c>
      <c r="AM11233" s="58"/>
      <c r="AN11233" s="58"/>
      <c r="AO11233" s="58"/>
      <c r="AP11233" s="12"/>
      <c r="AQ11233" s="58"/>
      <c r="AR11233" s="58"/>
      <c r="AS11233" s="58" t="s">
        <v>150</v>
      </c>
      <c r="AT11233" s="58" t="s">
        <v>2104</v>
      </c>
      <c r="AU11233" s="63"/>
      <c r="AV11233" s="63"/>
    </row>
    <row r="11234" spans="1:48" s="1" customFormat="1" ht="20.100000000000001" customHeight="1" x14ac:dyDescent="0.25">
      <c r="A11234" s="10" t="s">
        <v>18559</v>
      </c>
      <c r="B11234" s="58" t="s">
        <v>18544</v>
      </c>
      <c r="C11234" s="58" t="s">
        <v>18545</v>
      </c>
      <c r="D11234" s="58" t="s">
        <v>18546</v>
      </c>
      <c r="E11234" s="58" t="s">
        <v>139</v>
      </c>
      <c r="F11234" s="58"/>
      <c r="G11234" s="58"/>
      <c r="H11234" s="58">
        <v>0</v>
      </c>
      <c r="I11234" s="15">
        <v>632810000</v>
      </c>
      <c r="J11234" s="15" t="s">
        <v>908</v>
      </c>
      <c r="K11234" s="58" t="s">
        <v>352</v>
      </c>
      <c r="L11234" s="58" t="s">
        <v>105</v>
      </c>
      <c r="M11234" s="58">
        <v>632810000</v>
      </c>
      <c r="N11234" s="58" t="s">
        <v>1622</v>
      </c>
      <c r="O11234" s="58" t="s">
        <v>140</v>
      </c>
      <c r="P11234" s="58" t="s">
        <v>96</v>
      </c>
      <c r="Q11234" s="58" t="s">
        <v>175</v>
      </c>
      <c r="R11234" s="58"/>
      <c r="S11234" s="58"/>
      <c r="T11234" s="58"/>
      <c r="U11234" s="58">
        <v>0</v>
      </c>
      <c r="V11234" s="58" t="s">
        <v>2243</v>
      </c>
      <c r="W11234" s="58">
        <v>100</v>
      </c>
      <c r="X11234" s="58" t="s">
        <v>263</v>
      </c>
      <c r="Y11234" s="58" t="s">
        <v>110</v>
      </c>
      <c r="Z11234" s="60">
        <v>2</v>
      </c>
      <c r="AA11234" s="66">
        <v>13381</v>
      </c>
      <c r="AB11234" s="60">
        <v>26762</v>
      </c>
      <c r="AC11234" s="60">
        <v>29973.440000000002</v>
      </c>
      <c r="AD11234" s="60">
        <v>0</v>
      </c>
      <c r="AE11234" s="60">
        <v>0</v>
      </c>
      <c r="AF11234" s="60">
        <v>0</v>
      </c>
      <c r="AG11234" s="58" t="s">
        <v>1181</v>
      </c>
      <c r="AH11234" s="58"/>
      <c r="AI11234" s="58"/>
      <c r="AJ11234" s="58" t="s">
        <v>116</v>
      </c>
      <c r="AK11234" s="58" t="s">
        <v>18547</v>
      </c>
      <c r="AL11234" s="62" t="s">
        <v>18548</v>
      </c>
      <c r="AM11234" s="58"/>
      <c r="AN11234" s="58"/>
      <c r="AO11234" s="58"/>
      <c r="AP11234" s="12"/>
      <c r="AQ11234" s="58"/>
      <c r="AR11234" s="58"/>
      <c r="AS11234" s="58" t="s">
        <v>150</v>
      </c>
      <c r="AT11234" s="58" t="s">
        <v>2104</v>
      </c>
      <c r="AU11234" s="63"/>
      <c r="AV11234" s="63"/>
    </row>
    <row r="11235" spans="1:48" s="1" customFormat="1" ht="20.100000000000001" customHeight="1" x14ac:dyDescent="0.25">
      <c r="A11235" s="10" t="s">
        <v>18560</v>
      </c>
      <c r="B11235" s="58" t="s">
        <v>18544</v>
      </c>
      <c r="C11235" s="58" t="s">
        <v>18545</v>
      </c>
      <c r="D11235" s="58" t="s">
        <v>18546</v>
      </c>
      <c r="E11235" s="58" t="s">
        <v>139</v>
      </c>
      <c r="F11235" s="58"/>
      <c r="G11235" s="58"/>
      <c r="H11235" s="58">
        <v>0</v>
      </c>
      <c r="I11235" s="15">
        <v>750000000</v>
      </c>
      <c r="J11235" s="58" t="s">
        <v>913</v>
      </c>
      <c r="K11235" s="58" t="s">
        <v>352</v>
      </c>
      <c r="L11235" s="58" t="s">
        <v>105</v>
      </c>
      <c r="M11235" s="58">
        <v>630000000</v>
      </c>
      <c r="N11235" s="58" t="s">
        <v>1360</v>
      </c>
      <c r="O11235" s="58" t="s">
        <v>140</v>
      </c>
      <c r="P11235" s="58" t="s">
        <v>96</v>
      </c>
      <c r="Q11235" s="58" t="s">
        <v>175</v>
      </c>
      <c r="R11235" s="58"/>
      <c r="S11235" s="58"/>
      <c r="T11235" s="58"/>
      <c r="U11235" s="58">
        <v>0</v>
      </c>
      <c r="V11235" s="58" t="s">
        <v>2243</v>
      </c>
      <c r="W11235" s="58">
        <v>100</v>
      </c>
      <c r="X11235" s="58" t="s">
        <v>263</v>
      </c>
      <c r="Y11235" s="58" t="s">
        <v>110</v>
      </c>
      <c r="Z11235" s="60">
        <v>2</v>
      </c>
      <c r="AA11235" s="66">
        <v>13381</v>
      </c>
      <c r="AB11235" s="60">
        <v>26762</v>
      </c>
      <c r="AC11235" s="60">
        <v>29973.440000000002</v>
      </c>
      <c r="AD11235" s="60">
        <v>0</v>
      </c>
      <c r="AE11235" s="60">
        <v>0</v>
      </c>
      <c r="AF11235" s="60">
        <v>0</v>
      </c>
      <c r="AG11235" s="58" t="s">
        <v>1329</v>
      </c>
      <c r="AH11235" s="58"/>
      <c r="AI11235" s="58"/>
      <c r="AJ11235" s="58" t="s">
        <v>116</v>
      </c>
      <c r="AK11235" s="58" t="s">
        <v>18547</v>
      </c>
      <c r="AL11235" s="62" t="s">
        <v>18548</v>
      </c>
      <c r="AM11235" s="58"/>
      <c r="AN11235" s="58"/>
      <c r="AO11235" s="58"/>
      <c r="AP11235" s="12"/>
      <c r="AQ11235" s="58"/>
      <c r="AR11235" s="58"/>
      <c r="AS11235" s="58" t="s">
        <v>150</v>
      </c>
      <c r="AT11235" s="58" t="s">
        <v>2104</v>
      </c>
      <c r="AU11235" s="63"/>
      <c r="AV11235" s="63"/>
    </row>
    <row r="11236" spans="1:48" s="1" customFormat="1" ht="20.100000000000001" customHeight="1" x14ac:dyDescent="0.25">
      <c r="A11236" s="10" t="s">
        <v>18561</v>
      </c>
      <c r="B11236" s="58" t="s">
        <v>18544</v>
      </c>
      <c r="C11236" s="58" t="s">
        <v>18545</v>
      </c>
      <c r="D11236" s="58" t="s">
        <v>18546</v>
      </c>
      <c r="E11236" s="58" t="s">
        <v>139</v>
      </c>
      <c r="F11236" s="58"/>
      <c r="G11236" s="58"/>
      <c r="H11236" s="58">
        <v>0</v>
      </c>
      <c r="I11236" s="15">
        <v>431010000</v>
      </c>
      <c r="J11236" s="58" t="s">
        <v>920</v>
      </c>
      <c r="K11236" s="58" t="s">
        <v>352</v>
      </c>
      <c r="L11236" s="58" t="s">
        <v>105</v>
      </c>
      <c r="M11236" s="58">
        <v>431010000</v>
      </c>
      <c r="N11236" s="58" t="s">
        <v>2486</v>
      </c>
      <c r="O11236" s="58" t="s">
        <v>140</v>
      </c>
      <c r="P11236" s="58" t="s">
        <v>96</v>
      </c>
      <c r="Q11236" s="58" t="s">
        <v>175</v>
      </c>
      <c r="R11236" s="58"/>
      <c r="S11236" s="58"/>
      <c r="T11236" s="58"/>
      <c r="U11236" s="58">
        <v>0</v>
      </c>
      <c r="V11236" s="58" t="s">
        <v>2243</v>
      </c>
      <c r="W11236" s="58">
        <v>100</v>
      </c>
      <c r="X11236" s="58" t="s">
        <v>263</v>
      </c>
      <c r="Y11236" s="58" t="s">
        <v>110</v>
      </c>
      <c r="Z11236" s="60">
        <v>4</v>
      </c>
      <c r="AA11236" s="66">
        <v>13381</v>
      </c>
      <c r="AB11236" s="60">
        <v>53524</v>
      </c>
      <c r="AC11236" s="60">
        <v>59946.880000000005</v>
      </c>
      <c r="AD11236" s="60">
        <v>0</v>
      </c>
      <c r="AE11236" s="60">
        <v>0</v>
      </c>
      <c r="AF11236" s="60">
        <v>0</v>
      </c>
      <c r="AG11236" s="58" t="s">
        <v>1504</v>
      </c>
      <c r="AH11236" s="58"/>
      <c r="AI11236" s="58"/>
      <c r="AJ11236" s="58" t="s">
        <v>116</v>
      </c>
      <c r="AK11236" s="58" t="s">
        <v>18547</v>
      </c>
      <c r="AL11236" s="62" t="s">
        <v>18548</v>
      </c>
      <c r="AM11236" s="58"/>
      <c r="AN11236" s="58"/>
      <c r="AO11236" s="58"/>
      <c r="AP11236" s="12"/>
      <c r="AQ11236" s="58"/>
      <c r="AR11236" s="58"/>
      <c r="AS11236" s="58" t="s">
        <v>150</v>
      </c>
      <c r="AT11236" s="58" t="s">
        <v>2104</v>
      </c>
      <c r="AU11236" s="63"/>
      <c r="AV11236" s="63"/>
    </row>
    <row r="11237" spans="1:48" s="1" customFormat="1" ht="20.100000000000001" customHeight="1" x14ac:dyDescent="0.25">
      <c r="A11237" s="10" t="s">
        <v>18562</v>
      </c>
      <c r="B11237" s="58" t="s">
        <v>18544</v>
      </c>
      <c r="C11237" s="58" t="s">
        <v>18545</v>
      </c>
      <c r="D11237" s="58" t="s">
        <v>18546</v>
      </c>
      <c r="E11237" s="58" t="s">
        <v>139</v>
      </c>
      <c r="F11237" s="58"/>
      <c r="G11237" s="58"/>
      <c r="H11237" s="58">
        <v>0</v>
      </c>
      <c r="I11237" s="15">
        <v>750000000</v>
      </c>
      <c r="J11237" s="15" t="s">
        <v>913</v>
      </c>
      <c r="K11237" s="58" t="s">
        <v>352</v>
      </c>
      <c r="L11237" s="58" t="s">
        <v>105</v>
      </c>
      <c r="M11237" s="58">
        <v>750000000</v>
      </c>
      <c r="N11237" s="58" t="s">
        <v>2122</v>
      </c>
      <c r="O11237" s="58" t="s">
        <v>140</v>
      </c>
      <c r="P11237" s="58" t="s">
        <v>96</v>
      </c>
      <c r="Q11237" s="58" t="s">
        <v>175</v>
      </c>
      <c r="R11237" s="58"/>
      <c r="S11237" s="58"/>
      <c r="T11237" s="58"/>
      <c r="U11237" s="58">
        <v>0</v>
      </c>
      <c r="V11237" s="58" t="s">
        <v>2243</v>
      </c>
      <c r="W11237" s="58">
        <v>100</v>
      </c>
      <c r="X11237" s="58" t="s">
        <v>263</v>
      </c>
      <c r="Y11237" s="58" t="s">
        <v>110</v>
      </c>
      <c r="Z11237" s="60">
        <v>4</v>
      </c>
      <c r="AA11237" s="66">
        <v>13381</v>
      </c>
      <c r="AB11237" s="60">
        <v>53524</v>
      </c>
      <c r="AC11237" s="60">
        <v>59946.880000000005</v>
      </c>
      <c r="AD11237" s="60">
        <v>0</v>
      </c>
      <c r="AE11237" s="60">
        <v>0</v>
      </c>
      <c r="AF11237" s="60">
        <v>0</v>
      </c>
      <c r="AG11237" s="58" t="s">
        <v>1329</v>
      </c>
      <c r="AH11237" s="58"/>
      <c r="AI11237" s="58"/>
      <c r="AJ11237" s="58" t="s">
        <v>116</v>
      </c>
      <c r="AK11237" s="58" t="s">
        <v>18547</v>
      </c>
      <c r="AL11237" s="62" t="s">
        <v>18548</v>
      </c>
      <c r="AM11237" s="58"/>
      <c r="AN11237" s="58"/>
      <c r="AO11237" s="58"/>
      <c r="AP11237" s="12"/>
      <c r="AQ11237" s="58"/>
      <c r="AR11237" s="58"/>
      <c r="AS11237" s="58" t="s">
        <v>150</v>
      </c>
      <c r="AT11237" s="58" t="s">
        <v>2104</v>
      </c>
      <c r="AU11237" s="63"/>
      <c r="AV11237" s="63"/>
    </row>
    <row r="11238" spans="1:48" s="1" customFormat="1" ht="20.100000000000001" customHeight="1" x14ac:dyDescent="0.25">
      <c r="A11238" s="10" t="s">
        <v>18563</v>
      </c>
      <c r="B11238" s="58" t="s">
        <v>18544</v>
      </c>
      <c r="C11238" s="58" t="s">
        <v>18545</v>
      </c>
      <c r="D11238" s="58" t="s">
        <v>18546</v>
      </c>
      <c r="E11238" s="58" t="s">
        <v>139</v>
      </c>
      <c r="F11238" s="58"/>
      <c r="G11238" s="58"/>
      <c r="H11238" s="58">
        <v>0</v>
      </c>
      <c r="I11238" s="15">
        <v>431010000</v>
      </c>
      <c r="J11238" s="15" t="s">
        <v>920</v>
      </c>
      <c r="K11238" s="58" t="s">
        <v>352</v>
      </c>
      <c r="L11238" s="58" t="s">
        <v>105</v>
      </c>
      <c r="M11238" s="58">
        <v>430000000</v>
      </c>
      <c r="N11238" s="58" t="s">
        <v>2488</v>
      </c>
      <c r="O11238" s="58" t="s">
        <v>140</v>
      </c>
      <c r="P11238" s="58" t="s">
        <v>96</v>
      </c>
      <c r="Q11238" s="58" t="s">
        <v>175</v>
      </c>
      <c r="R11238" s="58"/>
      <c r="S11238" s="58"/>
      <c r="T11238" s="58"/>
      <c r="U11238" s="58">
        <v>0</v>
      </c>
      <c r="V11238" s="58" t="s">
        <v>2243</v>
      </c>
      <c r="W11238" s="58">
        <v>100</v>
      </c>
      <c r="X11238" s="58" t="s">
        <v>263</v>
      </c>
      <c r="Y11238" s="58" t="s">
        <v>110</v>
      </c>
      <c r="Z11238" s="60">
        <v>4</v>
      </c>
      <c r="AA11238" s="66">
        <v>13381</v>
      </c>
      <c r="AB11238" s="60">
        <v>53524</v>
      </c>
      <c r="AC11238" s="60">
        <v>59946.880000000005</v>
      </c>
      <c r="AD11238" s="60">
        <v>0</v>
      </c>
      <c r="AE11238" s="60">
        <v>0</v>
      </c>
      <c r="AF11238" s="60">
        <v>0</v>
      </c>
      <c r="AG11238" s="58" t="s">
        <v>1504</v>
      </c>
      <c r="AH11238" s="58"/>
      <c r="AI11238" s="58"/>
      <c r="AJ11238" s="58" t="s">
        <v>116</v>
      </c>
      <c r="AK11238" s="58" t="s">
        <v>18547</v>
      </c>
      <c r="AL11238" s="62" t="s">
        <v>18548</v>
      </c>
      <c r="AM11238" s="58"/>
      <c r="AN11238" s="58"/>
      <c r="AO11238" s="58"/>
      <c r="AP11238" s="12"/>
      <c r="AQ11238" s="58"/>
      <c r="AR11238" s="58"/>
      <c r="AS11238" s="58" t="s">
        <v>150</v>
      </c>
      <c r="AT11238" s="58" t="s">
        <v>2104</v>
      </c>
      <c r="AU11238" s="63"/>
      <c r="AV11238" s="63"/>
    </row>
    <row r="11239" spans="1:48" s="1" customFormat="1" ht="20.100000000000001" customHeight="1" x14ac:dyDescent="0.25">
      <c r="A11239" s="10" t="s">
        <v>18564</v>
      </c>
      <c r="B11239" s="58" t="s">
        <v>18544</v>
      </c>
      <c r="C11239" s="58" t="s">
        <v>18545</v>
      </c>
      <c r="D11239" s="58" t="s">
        <v>18546</v>
      </c>
      <c r="E11239" s="58" t="s">
        <v>139</v>
      </c>
      <c r="F11239" s="58"/>
      <c r="G11239" s="58"/>
      <c r="H11239" s="58">
        <v>0</v>
      </c>
      <c r="I11239" s="15">
        <v>231010000</v>
      </c>
      <c r="J11239" s="15" t="s">
        <v>930</v>
      </c>
      <c r="K11239" s="58" t="s">
        <v>352</v>
      </c>
      <c r="L11239" s="58" t="s">
        <v>105</v>
      </c>
      <c r="M11239" s="58">
        <v>230000000</v>
      </c>
      <c r="N11239" s="58" t="s">
        <v>2498</v>
      </c>
      <c r="O11239" s="58" t="s">
        <v>140</v>
      </c>
      <c r="P11239" s="58" t="s">
        <v>96</v>
      </c>
      <c r="Q11239" s="58" t="s">
        <v>175</v>
      </c>
      <c r="R11239" s="58"/>
      <c r="S11239" s="58"/>
      <c r="T11239" s="58"/>
      <c r="U11239" s="58">
        <v>0</v>
      </c>
      <c r="V11239" s="58" t="s">
        <v>2243</v>
      </c>
      <c r="W11239" s="58">
        <v>100</v>
      </c>
      <c r="X11239" s="58" t="s">
        <v>263</v>
      </c>
      <c r="Y11239" s="58" t="s">
        <v>110</v>
      </c>
      <c r="Z11239" s="60">
        <v>4</v>
      </c>
      <c r="AA11239" s="66">
        <v>13381</v>
      </c>
      <c r="AB11239" s="60">
        <v>53524</v>
      </c>
      <c r="AC11239" s="60">
        <v>59946.880000000005</v>
      </c>
      <c r="AD11239" s="60">
        <v>0</v>
      </c>
      <c r="AE11239" s="60">
        <v>0</v>
      </c>
      <c r="AF11239" s="60">
        <v>0</v>
      </c>
      <c r="AG11239" s="58" t="s">
        <v>1196</v>
      </c>
      <c r="AH11239" s="58"/>
      <c r="AI11239" s="58"/>
      <c r="AJ11239" s="58" t="s">
        <v>116</v>
      </c>
      <c r="AK11239" s="58" t="s">
        <v>18547</v>
      </c>
      <c r="AL11239" s="62" t="s">
        <v>18548</v>
      </c>
      <c r="AM11239" s="58"/>
      <c r="AN11239" s="58"/>
      <c r="AO11239" s="58"/>
      <c r="AP11239" s="12"/>
      <c r="AQ11239" s="62"/>
      <c r="AR11239" s="58"/>
      <c r="AS11239" s="58" t="s">
        <v>150</v>
      </c>
      <c r="AT11239" s="58" t="s">
        <v>2104</v>
      </c>
      <c r="AU11239" s="63"/>
      <c r="AV11239" s="63"/>
    </row>
    <row r="11240" spans="1:48" s="1" customFormat="1" ht="20.100000000000001" customHeight="1" x14ac:dyDescent="0.25">
      <c r="A11240" s="10" t="s">
        <v>18565</v>
      </c>
      <c r="B11240" s="58" t="s">
        <v>18544</v>
      </c>
      <c r="C11240" s="58" t="s">
        <v>18545</v>
      </c>
      <c r="D11240" s="58" t="s">
        <v>18546</v>
      </c>
      <c r="E11240" s="58" t="s">
        <v>139</v>
      </c>
      <c r="F11240" s="58"/>
      <c r="G11240" s="58"/>
      <c r="H11240" s="58">
        <v>0</v>
      </c>
      <c r="I11240" s="15">
        <v>231010000</v>
      </c>
      <c r="J11240" s="58" t="s">
        <v>930</v>
      </c>
      <c r="K11240" s="58" t="s">
        <v>352</v>
      </c>
      <c r="L11240" s="58" t="s">
        <v>105</v>
      </c>
      <c r="M11240" s="15">
        <v>231010000</v>
      </c>
      <c r="N11240" s="58" t="s">
        <v>2496</v>
      </c>
      <c r="O11240" s="58" t="s">
        <v>140</v>
      </c>
      <c r="P11240" s="58" t="s">
        <v>96</v>
      </c>
      <c r="Q11240" s="58" t="s">
        <v>175</v>
      </c>
      <c r="R11240" s="58"/>
      <c r="S11240" s="58"/>
      <c r="T11240" s="58"/>
      <c r="U11240" s="58">
        <v>0</v>
      </c>
      <c r="V11240" s="58" t="s">
        <v>2243</v>
      </c>
      <c r="W11240" s="58">
        <v>100</v>
      </c>
      <c r="X11240" s="58" t="s">
        <v>263</v>
      </c>
      <c r="Y11240" s="58" t="s">
        <v>110</v>
      </c>
      <c r="Z11240" s="60">
        <v>4</v>
      </c>
      <c r="AA11240" s="66">
        <v>13381</v>
      </c>
      <c r="AB11240" s="60">
        <v>53524</v>
      </c>
      <c r="AC11240" s="60">
        <v>59946.880000000005</v>
      </c>
      <c r="AD11240" s="60">
        <v>0</v>
      </c>
      <c r="AE11240" s="60">
        <v>0</v>
      </c>
      <c r="AF11240" s="60">
        <v>0</v>
      </c>
      <c r="AG11240" s="58" t="s">
        <v>1196</v>
      </c>
      <c r="AH11240" s="58"/>
      <c r="AI11240" s="58"/>
      <c r="AJ11240" s="58" t="s">
        <v>116</v>
      </c>
      <c r="AK11240" s="58" t="s">
        <v>18547</v>
      </c>
      <c r="AL11240" s="62" t="s">
        <v>18548</v>
      </c>
      <c r="AM11240" s="58"/>
      <c r="AN11240" s="58"/>
      <c r="AO11240" s="58"/>
      <c r="AP11240" s="12"/>
      <c r="AQ11240" s="58"/>
      <c r="AR11240" s="58"/>
      <c r="AS11240" s="58" t="s">
        <v>150</v>
      </c>
      <c r="AT11240" s="58" t="s">
        <v>2104</v>
      </c>
      <c r="AU11240" s="63"/>
      <c r="AV11240" s="63"/>
    </row>
    <row r="11241" spans="1:48" s="1" customFormat="1" ht="20.100000000000001" customHeight="1" x14ac:dyDescent="0.25">
      <c r="A11241" s="10" t="s">
        <v>18566</v>
      </c>
      <c r="B11241" s="58" t="s">
        <v>18544</v>
      </c>
      <c r="C11241" s="58" t="s">
        <v>18545</v>
      </c>
      <c r="D11241" s="58" t="s">
        <v>18546</v>
      </c>
      <c r="E11241" s="58" t="s">
        <v>139</v>
      </c>
      <c r="F11241" s="58"/>
      <c r="G11241" s="58"/>
      <c r="H11241" s="58">
        <v>0</v>
      </c>
      <c r="I11241" s="15">
        <v>151010000</v>
      </c>
      <c r="J11241" s="58" t="s">
        <v>856</v>
      </c>
      <c r="K11241" s="58" t="s">
        <v>352</v>
      </c>
      <c r="L11241" s="58" t="s">
        <v>105</v>
      </c>
      <c r="M11241" s="58">
        <v>150000000</v>
      </c>
      <c r="N11241" s="58" t="s">
        <v>2109</v>
      </c>
      <c r="O11241" s="58" t="s">
        <v>140</v>
      </c>
      <c r="P11241" s="58" t="s">
        <v>96</v>
      </c>
      <c r="Q11241" s="58" t="s">
        <v>175</v>
      </c>
      <c r="R11241" s="58"/>
      <c r="S11241" s="58"/>
      <c r="T11241" s="58"/>
      <c r="U11241" s="58">
        <v>0</v>
      </c>
      <c r="V11241" s="58" t="s">
        <v>2243</v>
      </c>
      <c r="W11241" s="58">
        <v>100</v>
      </c>
      <c r="X11241" s="58" t="s">
        <v>263</v>
      </c>
      <c r="Y11241" s="58" t="s">
        <v>110</v>
      </c>
      <c r="Z11241" s="60">
        <v>4</v>
      </c>
      <c r="AA11241" s="66">
        <v>13381</v>
      </c>
      <c r="AB11241" s="60">
        <v>53524</v>
      </c>
      <c r="AC11241" s="60">
        <v>59946.880000000005</v>
      </c>
      <c r="AD11241" s="60">
        <v>0</v>
      </c>
      <c r="AE11241" s="60">
        <v>0</v>
      </c>
      <c r="AF11241" s="60">
        <v>0</v>
      </c>
      <c r="AG11241" s="58" t="s">
        <v>1186</v>
      </c>
      <c r="AH11241" s="58"/>
      <c r="AI11241" s="58"/>
      <c r="AJ11241" s="58" t="s">
        <v>116</v>
      </c>
      <c r="AK11241" s="58" t="s">
        <v>18547</v>
      </c>
      <c r="AL11241" s="62" t="s">
        <v>18548</v>
      </c>
      <c r="AM11241" s="58"/>
      <c r="AN11241" s="58"/>
      <c r="AO11241" s="58"/>
      <c r="AP11241" s="58"/>
      <c r="AQ11241" s="58"/>
      <c r="AR11241" s="58"/>
      <c r="AS11241" s="58" t="s">
        <v>150</v>
      </c>
      <c r="AT11241" s="58" t="s">
        <v>2104</v>
      </c>
      <c r="AU11241" s="63"/>
      <c r="AV11241" s="63"/>
    </row>
    <row r="11242" spans="1:48" s="1" customFormat="1" ht="20.100000000000001" customHeight="1" x14ac:dyDescent="0.25">
      <c r="A11242" s="10" t="s">
        <v>18567</v>
      </c>
      <c r="B11242" s="58" t="s">
        <v>18544</v>
      </c>
      <c r="C11242" s="58" t="s">
        <v>18545</v>
      </c>
      <c r="D11242" s="58" t="s">
        <v>18546</v>
      </c>
      <c r="E11242" s="58" t="s">
        <v>139</v>
      </c>
      <c r="F11242" s="58"/>
      <c r="G11242" s="58"/>
      <c r="H11242" s="58">
        <v>0</v>
      </c>
      <c r="I11242" s="15">
        <v>475030100</v>
      </c>
      <c r="J11242" s="15" t="s">
        <v>935</v>
      </c>
      <c r="K11242" s="58" t="s">
        <v>352</v>
      </c>
      <c r="L11242" s="58" t="s">
        <v>105</v>
      </c>
      <c r="M11242" s="58">
        <v>470000000</v>
      </c>
      <c r="N11242" s="58" t="s">
        <v>2110</v>
      </c>
      <c r="O11242" s="58" t="s">
        <v>140</v>
      </c>
      <c r="P11242" s="58" t="s">
        <v>96</v>
      </c>
      <c r="Q11242" s="58" t="s">
        <v>175</v>
      </c>
      <c r="R11242" s="58"/>
      <c r="S11242" s="58"/>
      <c r="T11242" s="58"/>
      <c r="U11242" s="58">
        <v>0</v>
      </c>
      <c r="V11242" s="58" t="s">
        <v>2243</v>
      </c>
      <c r="W11242" s="58">
        <v>100</v>
      </c>
      <c r="X11242" s="58" t="s">
        <v>263</v>
      </c>
      <c r="Y11242" s="58" t="s">
        <v>110</v>
      </c>
      <c r="Z11242" s="60">
        <v>4</v>
      </c>
      <c r="AA11242" s="66">
        <v>13381</v>
      </c>
      <c r="AB11242" s="60">
        <v>53524</v>
      </c>
      <c r="AC11242" s="60">
        <v>59946.880000000005</v>
      </c>
      <c r="AD11242" s="60">
        <v>0</v>
      </c>
      <c r="AE11242" s="60">
        <v>0</v>
      </c>
      <c r="AF11242" s="60">
        <v>0</v>
      </c>
      <c r="AG11242" s="58" t="s">
        <v>1201</v>
      </c>
      <c r="AH11242" s="58"/>
      <c r="AI11242" s="58"/>
      <c r="AJ11242" s="58" t="s">
        <v>116</v>
      </c>
      <c r="AK11242" s="58" t="s">
        <v>18547</v>
      </c>
      <c r="AL11242" s="62" t="s">
        <v>18548</v>
      </c>
      <c r="AM11242" s="58"/>
      <c r="AN11242" s="58"/>
      <c r="AO11242" s="58"/>
      <c r="AP11242" s="58"/>
      <c r="AQ11242" s="58"/>
      <c r="AR11242" s="58"/>
      <c r="AS11242" s="58" t="s">
        <v>150</v>
      </c>
      <c r="AT11242" s="58" t="s">
        <v>2104</v>
      </c>
      <c r="AU11242" s="63"/>
      <c r="AV11242" s="63"/>
    </row>
    <row r="11243" spans="1:48" s="1" customFormat="1" ht="20.100000000000001" customHeight="1" x14ac:dyDescent="0.25">
      <c r="A11243" s="10" t="s">
        <v>18568</v>
      </c>
      <c r="B11243" s="58" t="s">
        <v>18544</v>
      </c>
      <c r="C11243" s="58" t="s">
        <v>18545</v>
      </c>
      <c r="D11243" s="58" t="s">
        <v>18546</v>
      </c>
      <c r="E11243" s="58" t="s">
        <v>139</v>
      </c>
      <c r="F11243" s="58"/>
      <c r="G11243" s="58"/>
      <c r="H11243" s="58">
        <v>0</v>
      </c>
      <c r="I11243" s="15">
        <v>111010000</v>
      </c>
      <c r="J11243" s="58" t="s">
        <v>879</v>
      </c>
      <c r="K11243" s="58" t="s">
        <v>352</v>
      </c>
      <c r="L11243" s="58" t="s">
        <v>105</v>
      </c>
      <c r="M11243" s="58">
        <v>590000000</v>
      </c>
      <c r="N11243" s="58" t="s">
        <v>2112</v>
      </c>
      <c r="O11243" s="58" t="s">
        <v>140</v>
      </c>
      <c r="P11243" s="58" t="s">
        <v>96</v>
      </c>
      <c r="Q11243" s="58" t="s">
        <v>175</v>
      </c>
      <c r="R11243" s="58"/>
      <c r="S11243" s="58"/>
      <c r="T11243" s="58"/>
      <c r="U11243" s="58">
        <v>0</v>
      </c>
      <c r="V11243" s="58" t="s">
        <v>2243</v>
      </c>
      <c r="W11243" s="58">
        <v>100</v>
      </c>
      <c r="X11243" s="58" t="s">
        <v>263</v>
      </c>
      <c r="Y11243" s="58" t="s">
        <v>110</v>
      </c>
      <c r="Z11243" s="60">
        <v>4</v>
      </c>
      <c r="AA11243" s="66">
        <v>13381</v>
      </c>
      <c r="AB11243" s="60">
        <v>53524</v>
      </c>
      <c r="AC11243" s="60">
        <v>59946.880000000005</v>
      </c>
      <c r="AD11243" s="60">
        <v>0</v>
      </c>
      <c r="AE11243" s="60">
        <v>0</v>
      </c>
      <c r="AF11243" s="60">
        <v>0</v>
      </c>
      <c r="AG11243" s="58" t="s">
        <v>1154</v>
      </c>
      <c r="AH11243" s="58"/>
      <c r="AI11243" s="58"/>
      <c r="AJ11243" s="58" t="s">
        <v>116</v>
      </c>
      <c r="AK11243" s="58" t="s">
        <v>18547</v>
      </c>
      <c r="AL11243" s="62" t="s">
        <v>18548</v>
      </c>
      <c r="AM11243" s="58"/>
      <c r="AN11243" s="58"/>
      <c r="AO11243" s="58"/>
      <c r="AP11243" s="58"/>
      <c r="AQ11243" s="58"/>
      <c r="AR11243" s="58"/>
      <c r="AS11243" s="58" t="s">
        <v>150</v>
      </c>
      <c r="AT11243" s="58" t="s">
        <v>2104</v>
      </c>
      <c r="AU11243" s="63"/>
      <c r="AV11243" s="63"/>
    </row>
    <row r="11244" spans="1:48" s="1" customFormat="1" ht="20.100000000000001" customHeight="1" x14ac:dyDescent="0.25">
      <c r="A11244" s="59" t="s">
        <v>18569</v>
      </c>
      <c r="B11244" s="58" t="s">
        <v>18570</v>
      </c>
      <c r="C11244" s="58" t="s">
        <v>18571</v>
      </c>
      <c r="D11244" s="58" t="s">
        <v>18572</v>
      </c>
      <c r="E11244" s="58" t="s">
        <v>139</v>
      </c>
      <c r="F11244" s="58"/>
      <c r="G11244" s="58"/>
      <c r="H11244" s="58">
        <v>0</v>
      </c>
      <c r="I11244" s="15">
        <v>151010000</v>
      </c>
      <c r="J11244" s="58" t="s">
        <v>856</v>
      </c>
      <c r="K11244" s="58" t="s">
        <v>352</v>
      </c>
      <c r="L11244" s="58" t="s">
        <v>105</v>
      </c>
      <c r="M11244" s="58">
        <v>150000000</v>
      </c>
      <c r="N11244" s="58" t="s">
        <v>2109</v>
      </c>
      <c r="O11244" s="58" t="s">
        <v>140</v>
      </c>
      <c r="P11244" s="58" t="s">
        <v>96</v>
      </c>
      <c r="Q11244" s="58" t="s">
        <v>175</v>
      </c>
      <c r="R11244" s="58"/>
      <c r="S11244" s="58"/>
      <c r="T11244" s="58"/>
      <c r="U11244" s="58">
        <v>0</v>
      </c>
      <c r="V11244" s="58" t="s">
        <v>2243</v>
      </c>
      <c r="W11244" s="58">
        <v>100</v>
      </c>
      <c r="X11244" s="58" t="s">
        <v>263</v>
      </c>
      <c r="Y11244" s="58" t="s">
        <v>110</v>
      </c>
      <c r="Z11244" s="60">
        <v>41</v>
      </c>
      <c r="AA11244" s="66">
        <v>1557.92</v>
      </c>
      <c r="AB11244" s="60">
        <v>63874.720000000001</v>
      </c>
      <c r="AC11244" s="60">
        <v>71539.686400000006</v>
      </c>
      <c r="AD11244" s="60">
        <v>0</v>
      </c>
      <c r="AE11244" s="60">
        <v>0</v>
      </c>
      <c r="AF11244" s="60">
        <v>0</v>
      </c>
      <c r="AG11244" s="58" t="s">
        <v>1186</v>
      </c>
      <c r="AH11244" s="58"/>
      <c r="AI11244" s="58"/>
      <c r="AJ11244" s="58" t="s">
        <v>116</v>
      </c>
      <c r="AK11244" s="58" t="s">
        <v>18573</v>
      </c>
      <c r="AL11244" s="58" t="s">
        <v>18574</v>
      </c>
      <c r="AM11244" s="58"/>
      <c r="AN11244" s="58"/>
      <c r="AO11244" s="58"/>
      <c r="AP11244" s="58"/>
      <c r="AQ11244" s="58"/>
      <c r="AR11244" s="58"/>
      <c r="AS11244" s="58" t="s">
        <v>150</v>
      </c>
      <c r="AT11244" s="58" t="s">
        <v>2104</v>
      </c>
      <c r="AU11244" s="63"/>
      <c r="AV11244" s="63"/>
    </row>
    <row r="11245" spans="1:48" s="1" customFormat="1" ht="20.100000000000001" customHeight="1" x14ac:dyDescent="0.25">
      <c r="A11245" s="59" t="s">
        <v>18575</v>
      </c>
      <c r="B11245" s="58" t="s">
        <v>18570</v>
      </c>
      <c r="C11245" s="58" t="s">
        <v>18571</v>
      </c>
      <c r="D11245" s="58" t="s">
        <v>18572</v>
      </c>
      <c r="E11245" s="58" t="s">
        <v>139</v>
      </c>
      <c r="F11245" s="58"/>
      <c r="G11245" s="58"/>
      <c r="H11245" s="58">
        <v>0</v>
      </c>
      <c r="I11245" s="15">
        <v>351010000</v>
      </c>
      <c r="J11245" s="15" t="s">
        <v>898</v>
      </c>
      <c r="K11245" s="58" t="s">
        <v>352</v>
      </c>
      <c r="L11245" s="58" t="s">
        <v>105</v>
      </c>
      <c r="M11245" s="58">
        <v>351010000</v>
      </c>
      <c r="N11245" s="58" t="s">
        <v>2115</v>
      </c>
      <c r="O11245" s="58" t="s">
        <v>140</v>
      </c>
      <c r="P11245" s="58" t="s">
        <v>96</v>
      </c>
      <c r="Q11245" s="58" t="s">
        <v>175</v>
      </c>
      <c r="R11245" s="58"/>
      <c r="S11245" s="58"/>
      <c r="T11245" s="58"/>
      <c r="U11245" s="58">
        <v>0</v>
      </c>
      <c r="V11245" s="58" t="s">
        <v>2243</v>
      </c>
      <c r="W11245" s="58">
        <v>100</v>
      </c>
      <c r="X11245" s="58" t="s">
        <v>263</v>
      </c>
      <c r="Y11245" s="58" t="s">
        <v>110</v>
      </c>
      <c r="Z11245" s="60">
        <v>19</v>
      </c>
      <c r="AA11245" s="66">
        <v>1557.92</v>
      </c>
      <c r="AB11245" s="60">
        <v>29600.480000000003</v>
      </c>
      <c r="AC11245" s="60">
        <v>33152.537600000003</v>
      </c>
      <c r="AD11245" s="60">
        <v>0</v>
      </c>
      <c r="AE11245" s="60">
        <v>0</v>
      </c>
      <c r="AF11245" s="60">
        <v>0</v>
      </c>
      <c r="AG11245" s="58" t="s">
        <v>1171</v>
      </c>
      <c r="AH11245" s="58"/>
      <c r="AI11245" s="58"/>
      <c r="AJ11245" s="58" t="s">
        <v>116</v>
      </c>
      <c r="AK11245" s="58" t="s">
        <v>18573</v>
      </c>
      <c r="AL11245" s="58" t="s">
        <v>18574</v>
      </c>
      <c r="AM11245" s="58"/>
      <c r="AN11245" s="58"/>
      <c r="AO11245" s="58"/>
      <c r="AP11245" s="58"/>
      <c r="AQ11245" s="58"/>
      <c r="AR11245" s="58"/>
      <c r="AS11245" s="58" t="s">
        <v>150</v>
      </c>
      <c r="AT11245" s="58" t="s">
        <v>2104</v>
      </c>
      <c r="AU11245" s="63"/>
      <c r="AV11245" s="63"/>
    </row>
    <row r="11246" spans="1:48" s="1" customFormat="1" ht="20.100000000000001" customHeight="1" x14ac:dyDescent="0.25">
      <c r="A11246" s="59" t="s">
        <v>18576</v>
      </c>
      <c r="B11246" s="58" t="s">
        <v>18570</v>
      </c>
      <c r="C11246" s="58" t="s">
        <v>18571</v>
      </c>
      <c r="D11246" s="58" t="s">
        <v>18572</v>
      </c>
      <c r="E11246" s="58" t="s">
        <v>139</v>
      </c>
      <c r="F11246" s="58"/>
      <c r="G11246" s="58"/>
      <c r="H11246" s="58">
        <v>0</v>
      </c>
      <c r="I11246" s="15">
        <v>475030100</v>
      </c>
      <c r="J11246" s="15" t="s">
        <v>935</v>
      </c>
      <c r="K11246" s="58" t="s">
        <v>352</v>
      </c>
      <c r="L11246" s="58" t="s">
        <v>105</v>
      </c>
      <c r="M11246" s="58">
        <v>470000000</v>
      </c>
      <c r="N11246" s="58" t="s">
        <v>2110</v>
      </c>
      <c r="O11246" s="58" t="s">
        <v>140</v>
      </c>
      <c r="P11246" s="58" t="s">
        <v>96</v>
      </c>
      <c r="Q11246" s="58" t="s">
        <v>175</v>
      </c>
      <c r="R11246" s="58"/>
      <c r="S11246" s="58"/>
      <c r="T11246" s="58"/>
      <c r="U11246" s="58">
        <v>0</v>
      </c>
      <c r="V11246" s="58" t="s">
        <v>2243</v>
      </c>
      <c r="W11246" s="58">
        <v>100</v>
      </c>
      <c r="X11246" s="58" t="s">
        <v>263</v>
      </c>
      <c r="Y11246" s="58" t="s">
        <v>110</v>
      </c>
      <c r="Z11246" s="60">
        <v>68</v>
      </c>
      <c r="AA11246" s="66">
        <v>1557.92</v>
      </c>
      <c r="AB11246" s="60">
        <v>105938.56</v>
      </c>
      <c r="AC11246" s="60">
        <v>118651.18720000001</v>
      </c>
      <c r="AD11246" s="60">
        <v>0</v>
      </c>
      <c r="AE11246" s="60">
        <v>0</v>
      </c>
      <c r="AF11246" s="60">
        <v>0</v>
      </c>
      <c r="AG11246" s="58" t="s">
        <v>1201</v>
      </c>
      <c r="AH11246" s="58"/>
      <c r="AI11246" s="58"/>
      <c r="AJ11246" s="58" t="s">
        <v>116</v>
      </c>
      <c r="AK11246" s="58" t="s">
        <v>18573</v>
      </c>
      <c r="AL11246" s="58" t="s">
        <v>18574</v>
      </c>
      <c r="AM11246" s="58"/>
      <c r="AN11246" s="58"/>
      <c r="AO11246" s="58"/>
      <c r="AP11246" s="58"/>
      <c r="AQ11246" s="58"/>
      <c r="AR11246" s="58"/>
      <c r="AS11246" s="58" t="s">
        <v>150</v>
      </c>
      <c r="AT11246" s="58" t="s">
        <v>2104</v>
      </c>
      <c r="AU11246" s="63"/>
      <c r="AV11246" s="63"/>
    </row>
    <row r="11247" spans="1:48" s="1" customFormat="1" ht="20.100000000000001" customHeight="1" x14ac:dyDescent="0.25">
      <c r="A11247" s="67" t="s">
        <v>18577</v>
      </c>
      <c r="B11247" s="58" t="s">
        <v>18570</v>
      </c>
      <c r="C11247" s="58" t="s">
        <v>18571</v>
      </c>
      <c r="D11247" s="58" t="s">
        <v>18572</v>
      </c>
      <c r="E11247" s="58" t="s">
        <v>139</v>
      </c>
      <c r="F11247" s="58"/>
      <c r="G11247" s="58"/>
      <c r="H11247" s="58">
        <v>0</v>
      </c>
      <c r="I11247" s="15">
        <v>231010000</v>
      </c>
      <c r="J11247" s="58" t="s">
        <v>930</v>
      </c>
      <c r="K11247" s="58" t="s">
        <v>352</v>
      </c>
      <c r="L11247" s="58" t="s">
        <v>105</v>
      </c>
      <c r="M11247" s="15">
        <v>231010000</v>
      </c>
      <c r="N11247" s="58" t="s">
        <v>2496</v>
      </c>
      <c r="O11247" s="58" t="s">
        <v>140</v>
      </c>
      <c r="P11247" s="58" t="s">
        <v>96</v>
      </c>
      <c r="Q11247" s="58" t="s">
        <v>175</v>
      </c>
      <c r="R11247" s="58"/>
      <c r="S11247" s="58"/>
      <c r="T11247" s="58"/>
      <c r="U11247" s="58">
        <v>0</v>
      </c>
      <c r="V11247" s="58" t="s">
        <v>2243</v>
      </c>
      <c r="W11247" s="58">
        <v>100</v>
      </c>
      <c r="X11247" s="58" t="s">
        <v>263</v>
      </c>
      <c r="Y11247" s="58" t="s">
        <v>110</v>
      </c>
      <c r="Z11247" s="60">
        <v>21</v>
      </c>
      <c r="AA11247" s="66">
        <v>1557.92</v>
      </c>
      <c r="AB11247" s="60">
        <v>32716.32</v>
      </c>
      <c r="AC11247" s="60">
        <v>36642.278400000003</v>
      </c>
      <c r="AD11247" s="60">
        <v>0</v>
      </c>
      <c r="AE11247" s="60">
        <v>0</v>
      </c>
      <c r="AF11247" s="60">
        <v>0</v>
      </c>
      <c r="AG11247" s="58" t="s">
        <v>1196</v>
      </c>
      <c r="AH11247" s="58"/>
      <c r="AI11247" s="58"/>
      <c r="AJ11247" s="58" t="s">
        <v>116</v>
      </c>
      <c r="AK11247" s="58" t="s">
        <v>18573</v>
      </c>
      <c r="AL11247" s="58" t="s">
        <v>18574</v>
      </c>
      <c r="AM11247" s="58"/>
      <c r="AN11247" s="58"/>
      <c r="AO11247" s="58"/>
      <c r="AP11247" s="12"/>
      <c r="AQ11247" s="58"/>
      <c r="AR11247" s="58"/>
      <c r="AS11247" s="58" t="s">
        <v>150</v>
      </c>
      <c r="AT11247" s="58" t="s">
        <v>2104</v>
      </c>
      <c r="AU11247" s="63"/>
      <c r="AV11247" s="63"/>
    </row>
    <row r="11248" spans="1:48" s="1" customFormat="1" ht="20.100000000000001" customHeight="1" x14ac:dyDescent="0.25">
      <c r="A11248" s="67" t="s">
        <v>18578</v>
      </c>
      <c r="B11248" s="58" t="s">
        <v>18570</v>
      </c>
      <c r="C11248" s="58" t="s">
        <v>18571</v>
      </c>
      <c r="D11248" s="58" t="s">
        <v>18572</v>
      </c>
      <c r="E11248" s="58" t="s">
        <v>139</v>
      </c>
      <c r="F11248" s="58"/>
      <c r="G11248" s="58"/>
      <c r="H11248" s="58">
        <v>0</v>
      </c>
      <c r="I11248" s="15">
        <v>111010000</v>
      </c>
      <c r="J11248" s="58" t="s">
        <v>879</v>
      </c>
      <c r="K11248" s="58" t="s">
        <v>352</v>
      </c>
      <c r="L11248" s="58" t="s">
        <v>105</v>
      </c>
      <c r="M11248" s="58">
        <v>590000000</v>
      </c>
      <c r="N11248" s="58" t="s">
        <v>2112</v>
      </c>
      <c r="O11248" s="58" t="s">
        <v>140</v>
      </c>
      <c r="P11248" s="58" t="s">
        <v>96</v>
      </c>
      <c r="Q11248" s="58" t="s">
        <v>175</v>
      </c>
      <c r="R11248" s="58"/>
      <c r="S11248" s="58"/>
      <c r="T11248" s="58"/>
      <c r="U11248" s="58">
        <v>0</v>
      </c>
      <c r="V11248" s="58" t="s">
        <v>2243</v>
      </c>
      <c r="W11248" s="58">
        <v>100</v>
      </c>
      <c r="X11248" s="58" t="s">
        <v>263</v>
      </c>
      <c r="Y11248" s="58" t="s">
        <v>110</v>
      </c>
      <c r="Z11248" s="60">
        <v>22</v>
      </c>
      <c r="AA11248" s="66">
        <v>1557.92</v>
      </c>
      <c r="AB11248" s="60">
        <v>34274.240000000005</v>
      </c>
      <c r="AC11248" s="60">
        <v>38387.14880000001</v>
      </c>
      <c r="AD11248" s="60">
        <v>0</v>
      </c>
      <c r="AE11248" s="60">
        <v>0</v>
      </c>
      <c r="AF11248" s="60">
        <v>0</v>
      </c>
      <c r="AG11248" s="58" t="s">
        <v>1154</v>
      </c>
      <c r="AH11248" s="58"/>
      <c r="AI11248" s="58"/>
      <c r="AJ11248" s="58" t="s">
        <v>116</v>
      </c>
      <c r="AK11248" s="58" t="s">
        <v>18573</v>
      </c>
      <c r="AL11248" s="58" t="s">
        <v>18574</v>
      </c>
      <c r="AM11248" s="58"/>
      <c r="AN11248" s="58"/>
      <c r="AO11248" s="58"/>
      <c r="AP11248" s="58"/>
      <c r="AQ11248" s="58"/>
      <c r="AR11248" s="58"/>
      <c r="AS11248" s="58" t="s">
        <v>150</v>
      </c>
      <c r="AT11248" s="58" t="s">
        <v>2104</v>
      </c>
      <c r="AU11248" s="63"/>
      <c r="AV11248" s="63"/>
    </row>
    <row r="11249" spans="1:48" s="1" customFormat="1" ht="20.100000000000001" customHeight="1" x14ac:dyDescent="0.25">
      <c r="A11249" s="58" t="s">
        <v>18579</v>
      </c>
      <c r="B11249" s="58" t="s">
        <v>18570</v>
      </c>
      <c r="C11249" s="58" t="s">
        <v>18571</v>
      </c>
      <c r="D11249" s="58" t="s">
        <v>18572</v>
      </c>
      <c r="E11249" s="58" t="s">
        <v>139</v>
      </c>
      <c r="F11249" s="58"/>
      <c r="G11249" s="58"/>
      <c r="H11249" s="58">
        <v>0</v>
      </c>
      <c r="I11249" s="15">
        <v>111010000</v>
      </c>
      <c r="J11249" s="15" t="s">
        <v>879</v>
      </c>
      <c r="K11249" s="58" t="s">
        <v>352</v>
      </c>
      <c r="L11249" s="58" t="s">
        <v>105</v>
      </c>
      <c r="M11249" s="58">
        <v>111010000</v>
      </c>
      <c r="N11249" s="58" t="s">
        <v>2458</v>
      </c>
      <c r="O11249" s="58" t="s">
        <v>140</v>
      </c>
      <c r="P11249" s="58" t="s">
        <v>96</v>
      </c>
      <c r="Q11249" s="58" t="s">
        <v>175</v>
      </c>
      <c r="R11249" s="58"/>
      <c r="S11249" s="58"/>
      <c r="T11249" s="58"/>
      <c r="U11249" s="58">
        <v>0</v>
      </c>
      <c r="V11249" s="58" t="s">
        <v>2243</v>
      </c>
      <c r="W11249" s="58">
        <v>100</v>
      </c>
      <c r="X11249" s="58" t="s">
        <v>263</v>
      </c>
      <c r="Y11249" s="58" t="s">
        <v>110</v>
      </c>
      <c r="Z11249" s="60">
        <v>60</v>
      </c>
      <c r="AA11249" s="66">
        <v>1557.92</v>
      </c>
      <c r="AB11249" s="60">
        <v>93475.200000000012</v>
      </c>
      <c r="AC11249" s="60">
        <v>104692.22400000002</v>
      </c>
      <c r="AD11249" s="60">
        <v>0</v>
      </c>
      <c r="AE11249" s="60">
        <v>0</v>
      </c>
      <c r="AF11249" s="60">
        <v>0</v>
      </c>
      <c r="AG11249" s="58" t="s">
        <v>1154</v>
      </c>
      <c r="AH11249" s="58"/>
      <c r="AI11249" s="58"/>
      <c r="AJ11249" s="58" t="s">
        <v>116</v>
      </c>
      <c r="AK11249" s="58" t="s">
        <v>18573</v>
      </c>
      <c r="AL11249" s="58" t="s">
        <v>18574</v>
      </c>
      <c r="AM11249" s="58"/>
      <c r="AN11249" s="58"/>
      <c r="AO11249" s="58"/>
      <c r="AP11249" s="58"/>
      <c r="AQ11249" s="58"/>
      <c r="AR11249" s="58"/>
      <c r="AS11249" s="58" t="s">
        <v>150</v>
      </c>
      <c r="AT11249" s="58" t="s">
        <v>2104</v>
      </c>
      <c r="AU11249" s="63"/>
      <c r="AV11249" s="63"/>
    </row>
    <row r="11250" spans="1:48" s="1" customFormat="1" ht="20.100000000000001" customHeight="1" x14ac:dyDescent="0.25">
      <c r="A11250" s="58" t="s">
        <v>18580</v>
      </c>
      <c r="B11250" s="58" t="s">
        <v>18570</v>
      </c>
      <c r="C11250" s="58" t="s">
        <v>18571</v>
      </c>
      <c r="D11250" s="58" t="s">
        <v>18572</v>
      </c>
      <c r="E11250" s="58" t="s">
        <v>139</v>
      </c>
      <c r="F11250" s="58"/>
      <c r="G11250" s="58"/>
      <c r="H11250" s="58">
        <v>0</v>
      </c>
      <c r="I11250" s="15">
        <v>231010000</v>
      </c>
      <c r="J11250" s="15" t="s">
        <v>930</v>
      </c>
      <c r="K11250" s="58" t="s">
        <v>352</v>
      </c>
      <c r="L11250" s="58" t="s">
        <v>105</v>
      </c>
      <c r="M11250" s="58">
        <v>230000000</v>
      </c>
      <c r="N11250" s="58" t="s">
        <v>2498</v>
      </c>
      <c r="O11250" s="58" t="s">
        <v>140</v>
      </c>
      <c r="P11250" s="58" t="s">
        <v>96</v>
      </c>
      <c r="Q11250" s="58" t="s">
        <v>175</v>
      </c>
      <c r="R11250" s="58"/>
      <c r="S11250" s="58"/>
      <c r="T11250" s="58"/>
      <c r="U11250" s="58">
        <v>0</v>
      </c>
      <c r="V11250" s="58" t="s">
        <v>2243</v>
      </c>
      <c r="W11250" s="58">
        <v>100</v>
      </c>
      <c r="X11250" s="58" t="s">
        <v>263</v>
      </c>
      <c r="Y11250" s="58" t="s">
        <v>110</v>
      </c>
      <c r="Z11250" s="60">
        <v>27</v>
      </c>
      <c r="AA11250" s="66">
        <v>1557.92</v>
      </c>
      <c r="AB11250" s="60">
        <v>42063.840000000004</v>
      </c>
      <c r="AC11250" s="60">
        <v>47111.500800000009</v>
      </c>
      <c r="AD11250" s="60">
        <v>0</v>
      </c>
      <c r="AE11250" s="60">
        <v>0</v>
      </c>
      <c r="AF11250" s="60">
        <v>0</v>
      </c>
      <c r="AG11250" s="58" t="s">
        <v>1196</v>
      </c>
      <c r="AH11250" s="58"/>
      <c r="AI11250" s="58"/>
      <c r="AJ11250" s="58" t="s">
        <v>116</v>
      </c>
      <c r="AK11250" s="58" t="s">
        <v>18573</v>
      </c>
      <c r="AL11250" s="58" t="s">
        <v>18574</v>
      </c>
      <c r="AM11250" s="58"/>
      <c r="AN11250" s="58"/>
      <c r="AO11250" s="58"/>
      <c r="AP11250" s="12"/>
      <c r="AQ11250" s="58"/>
      <c r="AR11250" s="58"/>
      <c r="AS11250" s="58" t="s">
        <v>150</v>
      </c>
      <c r="AT11250" s="58" t="s">
        <v>2104</v>
      </c>
      <c r="AU11250" s="63"/>
      <c r="AV11250" s="63"/>
    </row>
    <row r="11251" spans="1:48" s="1" customFormat="1" ht="20.100000000000001" customHeight="1" x14ac:dyDescent="0.25">
      <c r="A11251" s="58" t="s">
        <v>18581</v>
      </c>
      <c r="B11251" s="58" t="s">
        <v>18570</v>
      </c>
      <c r="C11251" s="58" t="s">
        <v>18571</v>
      </c>
      <c r="D11251" s="58" t="s">
        <v>18572</v>
      </c>
      <c r="E11251" s="58" t="s">
        <v>139</v>
      </c>
      <c r="F11251" s="58"/>
      <c r="G11251" s="58"/>
      <c r="H11251" s="58">
        <v>0</v>
      </c>
      <c r="I11251" s="15">
        <v>551010000</v>
      </c>
      <c r="J11251" s="58" t="s">
        <v>893</v>
      </c>
      <c r="K11251" s="58" t="s">
        <v>352</v>
      </c>
      <c r="L11251" s="58" t="s">
        <v>105</v>
      </c>
      <c r="M11251" s="58">
        <v>551010000</v>
      </c>
      <c r="N11251" s="58" t="s">
        <v>2461</v>
      </c>
      <c r="O11251" s="58" t="s">
        <v>140</v>
      </c>
      <c r="P11251" s="58" t="s">
        <v>96</v>
      </c>
      <c r="Q11251" s="58" t="s">
        <v>175</v>
      </c>
      <c r="R11251" s="58"/>
      <c r="S11251" s="58"/>
      <c r="T11251" s="58"/>
      <c r="U11251" s="58">
        <v>0</v>
      </c>
      <c r="V11251" s="58" t="s">
        <v>2243</v>
      </c>
      <c r="W11251" s="58">
        <v>100</v>
      </c>
      <c r="X11251" s="58" t="s">
        <v>263</v>
      </c>
      <c r="Y11251" s="58" t="s">
        <v>110</v>
      </c>
      <c r="Z11251" s="60">
        <v>34</v>
      </c>
      <c r="AA11251" s="66">
        <v>1557.92</v>
      </c>
      <c r="AB11251" s="60">
        <v>52969.279999999999</v>
      </c>
      <c r="AC11251" s="60">
        <v>59325.593600000007</v>
      </c>
      <c r="AD11251" s="60">
        <v>0</v>
      </c>
      <c r="AE11251" s="60">
        <v>0</v>
      </c>
      <c r="AF11251" s="60">
        <v>0</v>
      </c>
      <c r="AG11251" s="58" t="s">
        <v>1166</v>
      </c>
      <c r="AH11251" s="58"/>
      <c r="AI11251" s="58"/>
      <c r="AJ11251" s="58" t="s">
        <v>116</v>
      </c>
      <c r="AK11251" s="58" t="s">
        <v>18573</v>
      </c>
      <c r="AL11251" s="58" t="s">
        <v>18574</v>
      </c>
      <c r="AM11251" s="58"/>
      <c r="AN11251" s="58"/>
      <c r="AO11251" s="58"/>
      <c r="AP11251" s="12"/>
      <c r="AQ11251" s="58"/>
      <c r="AR11251" s="58"/>
      <c r="AS11251" s="58" t="s">
        <v>150</v>
      </c>
      <c r="AT11251" s="58" t="s">
        <v>2104</v>
      </c>
      <c r="AU11251" s="63"/>
      <c r="AV11251" s="63"/>
    </row>
    <row r="11252" spans="1:48" s="1" customFormat="1" ht="20.100000000000001" customHeight="1" x14ac:dyDescent="0.25">
      <c r="A11252" s="58" t="s">
        <v>18582</v>
      </c>
      <c r="B11252" s="58" t="s">
        <v>18570</v>
      </c>
      <c r="C11252" s="58" t="s">
        <v>18571</v>
      </c>
      <c r="D11252" s="58" t="s">
        <v>18572</v>
      </c>
      <c r="E11252" s="58" t="s">
        <v>139</v>
      </c>
      <c r="F11252" s="58"/>
      <c r="G11252" s="58"/>
      <c r="H11252" s="58">
        <v>0</v>
      </c>
      <c r="I11252" s="15">
        <v>511010000</v>
      </c>
      <c r="J11252" s="15" t="s">
        <v>989</v>
      </c>
      <c r="K11252" s="58" t="s">
        <v>352</v>
      </c>
      <c r="L11252" s="58" t="s">
        <v>105</v>
      </c>
      <c r="M11252" s="15">
        <v>510000000</v>
      </c>
      <c r="N11252" s="15" t="s">
        <v>2124</v>
      </c>
      <c r="O11252" s="58" t="s">
        <v>140</v>
      </c>
      <c r="P11252" s="58" t="s">
        <v>96</v>
      </c>
      <c r="Q11252" s="58" t="s">
        <v>175</v>
      </c>
      <c r="R11252" s="58"/>
      <c r="S11252" s="58"/>
      <c r="T11252" s="58"/>
      <c r="U11252" s="58">
        <v>0</v>
      </c>
      <c r="V11252" s="58" t="s">
        <v>2243</v>
      </c>
      <c r="W11252" s="58">
        <v>100</v>
      </c>
      <c r="X11252" s="58" t="s">
        <v>263</v>
      </c>
      <c r="Y11252" s="58" t="s">
        <v>110</v>
      </c>
      <c r="Z11252" s="60">
        <v>42</v>
      </c>
      <c r="AA11252" s="66">
        <v>1557.92</v>
      </c>
      <c r="AB11252" s="60">
        <v>65432.639999999999</v>
      </c>
      <c r="AC11252" s="60">
        <v>73284.556800000006</v>
      </c>
      <c r="AD11252" s="60">
        <v>0</v>
      </c>
      <c r="AE11252" s="60">
        <v>0</v>
      </c>
      <c r="AF11252" s="60">
        <v>0</v>
      </c>
      <c r="AG11252" s="58" t="s">
        <v>1544</v>
      </c>
      <c r="AH11252" s="58"/>
      <c r="AI11252" s="58"/>
      <c r="AJ11252" s="58" t="s">
        <v>116</v>
      </c>
      <c r="AK11252" s="58" t="s">
        <v>18573</v>
      </c>
      <c r="AL11252" s="58" t="s">
        <v>18574</v>
      </c>
      <c r="AM11252" s="58"/>
      <c r="AN11252" s="58"/>
      <c r="AO11252" s="58"/>
      <c r="AP11252" s="12"/>
      <c r="AQ11252" s="58"/>
      <c r="AR11252" s="58"/>
      <c r="AS11252" s="58" t="s">
        <v>150</v>
      </c>
      <c r="AT11252" s="58" t="s">
        <v>2104</v>
      </c>
      <c r="AU11252" s="63"/>
      <c r="AV11252" s="63"/>
    </row>
    <row r="11253" spans="1:48" s="1" customFormat="1" ht="20.100000000000001" customHeight="1" x14ac:dyDescent="0.25">
      <c r="A11253" s="65" t="s">
        <v>18583</v>
      </c>
      <c r="B11253" s="58" t="s">
        <v>18570</v>
      </c>
      <c r="C11253" s="58" t="s">
        <v>18571</v>
      </c>
      <c r="D11253" s="58" t="s">
        <v>18572</v>
      </c>
      <c r="E11253" s="58" t="s">
        <v>139</v>
      </c>
      <c r="F11253" s="58"/>
      <c r="G11253" s="58"/>
      <c r="H11253" s="58">
        <v>0</v>
      </c>
      <c r="I11253" s="15">
        <v>111010000</v>
      </c>
      <c r="J11253" s="58" t="s">
        <v>879</v>
      </c>
      <c r="K11253" s="58" t="s">
        <v>352</v>
      </c>
      <c r="L11253" s="58" t="s">
        <v>105</v>
      </c>
      <c r="M11253" s="58">
        <v>710000000</v>
      </c>
      <c r="N11253" s="58" t="s">
        <v>2114</v>
      </c>
      <c r="O11253" s="58" t="s">
        <v>140</v>
      </c>
      <c r="P11253" s="58" t="s">
        <v>96</v>
      </c>
      <c r="Q11253" s="58" t="s">
        <v>175</v>
      </c>
      <c r="R11253" s="58"/>
      <c r="S11253" s="58"/>
      <c r="T11253" s="58"/>
      <c r="U11253" s="58">
        <v>0</v>
      </c>
      <c r="V11253" s="58" t="s">
        <v>2243</v>
      </c>
      <c r="W11253" s="58">
        <v>100</v>
      </c>
      <c r="X11253" s="58" t="s">
        <v>263</v>
      </c>
      <c r="Y11253" s="58" t="s">
        <v>110</v>
      </c>
      <c r="Z11253" s="60">
        <v>21</v>
      </c>
      <c r="AA11253" s="66">
        <v>1557.92</v>
      </c>
      <c r="AB11253" s="60">
        <v>32716.32</v>
      </c>
      <c r="AC11253" s="60">
        <v>36642.278400000003</v>
      </c>
      <c r="AD11253" s="60">
        <v>0</v>
      </c>
      <c r="AE11253" s="60">
        <v>0</v>
      </c>
      <c r="AF11253" s="60">
        <v>0</v>
      </c>
      <c r="AG11253" s="58" t="s">
        <v>1154</v>
      </c>
      <c r="AH11253" s="58"/>
      <c r="AI11253" s="58"/>
      <c r="AJ11253" s="58" t="s">
        <v>116</v>
      </c>
      <c r="AK11253" s="58" t="s">
        <v>18573</v>
      </c>
      <c r="AL11253" s="58" t="s">
        <v>18574</v>
      </c>
      <c r="AM11253" s="58"/>
      <c r="AN11253" s="58"/>
      <c r="AO11253" s="58"/>
      <c r="AP11253" s="58"/>
      <c r="AQ11253" s="58"/>
      <c r="AR11253" s="58"/>
      <c r="AS11253" s="58" t="s">
        <v>150</v>
      </c>
      <c r="AT11253" s="58" t="s">
        <v>2104</v>
      </c>
      <c r="AU11253" s="63"/>
      <c r="AV11253" s="63"/>
    </row>
    <row r="11254" spans="1:48" s="1" customFormat="1" ht="20.100000000000001" customHeight="1" x14ac:dyDescent="0.25">
      <c r="A11254" s="65" t="s">
        <v>18584</v>
      </c>
      <c r="B11254" s="58" t="s">
        <v>18570</v>
      </c>
      <c r="C11254" s="58" t="s">
        <v>18571</v>
      </c>
      <c r="D11254" s="58" t="s">
        <v>18572</v>
      </c>
      <c r="E11254" s="58" t="s">
        <v>139</v>
      </c>
      <c r="F11254" s="58"/>
      <c r="G11254" s="58"/>
      <c r="H11254" s="58">
        <v>0</v>
      </c>
      <c r="I11254" s="15">
        <v>351010000</v>
      </c>
      <c r="J11254" s="15" t="s">
        <v>898</v>
      </c>
      <c r="K11254" s="58" t="s">
        <v>352</v>
      </c>
      <c r="L11254" s="58" t="s">
        <v>105</v>
      </c>
      <c r="M11254" s="58">
        <v>350000000</v>
      </c>
      <c r="N11254" s="58" t="s">
        <v>2117</v>
      </c>
      <c r="O11254" s="58" t="s">
        <v>140</v>
      </c>
      <c r="P11254" s="58" t="s">
        <v>96</v>
      </c>
      <c r="Q11254" s="58" t="s">
        <v>175</v>
      </c>
      <c r="R11254" s="58"/>
      <c r="S11254" s="58"/>
      <c r="T11254" s="58"/>
      <c r="U11254" s="58">
        <v>0</v>
      </c>
      <c r="V11254" s="58" t="s">
        <v>2243</v>
      </c>
      <c r="W11254" s="58">
        <v>100</v>
      </c>
      <c r="X11254" s="58" t="s">
        <v>263</v>
      </c>
      <c r="Y11254" s="58" t="s">
        <v>110</v>
      </c>
      <c r="Z11254" s="60">
        <v>35</v>
      </c>
      <c r="AA11254" s="66">
        <v>1557.92</v>
      </c>
      <c r="AB11254" s="60">
        <v>54527.200000000004</v>
      </c>
      <c r="AC11254" s="60">
        <v>61070.464000000007</v>
      </c>
      <c r="AD11254" s="60">
        <v>0</v>
      </c>
      <c r="AE11254" s="60">
        <v>0</v>
      </c>
      <c r="AF11254" s="60">
        <v>0</v>
      </c>
      <c r="AG11254" s="58" t="s">
        <v>1171</v>
      </c>
      <c r="AH11254" s="58"/>
      <c r="AI11254" s="58"/>
      <c r="AJ11254" s="58" t="s">
        <v>116</v>
      </c>
      <c r="AK11254" s="58" t="s">
        <v>18573</v>
      </c>
      <c r="AL11254" s="58" t="s">
        <v>18574</v>
      </c>
      <c r="AM11254" s="58"/>
      <c r="AN11254" s="58"/>
      <c r="AO11254" s="58"/>
      <c r="AP11254" s="58"/>
      <c r="AQ11254" s="58"/>
      <c r="AR11254" s="58"/>
      <c r="AS11254" s="58" t="s">
        <v>150</v>
      </c>
      <c r="AT11254" s="58" t="s">
        <v>2104</v>
      </c>
      <c r="AU11254" s="63"/>
      <c r="AV11254" s="63"/>
    </row>
    <row r="11255" spans="1:48" s="1" customFormat="1" ht="20.100000000000001" customHeight="1" x14ac:dyDescent="0.25">
      <c r="A11255" s="65" t="s">
        <v>18585</v>
      </c>
      <c r="B11255" s="58" t="s">
        <v>18570</v>
      </c>
      <c r="C11255" s="58" t="s">
        <v>18571</v>
      </c>
      <c r="D11255" s="58" t="s">
        <v>18572</v>
      </c>
      <c r="E11255" s="58" t="s">
        <v>139</v>
      </c>
      <c r="F11255" s="58"/>
      <c r="G11255" s="58"/>
      <c r="H11255" s="58">
        <v>0</v>
      </c>
      <c r="I11255" s="15">
        <v>351010000</v>
      </c>
      <c r="J11255" s="58" t="s">
        <v>898</v>
      </c>
      <c r="K11255" s="58" t="s">
        <v>352</v>
      </c>
      <c r="L11255" s="58" t="s">
        <v>105</v>
      </c>
      <c r="M11255" s="58">
        <v>350000000</v>
      </c>
      <c r="N11255" s="58" t="s">
        <v>2118</v>
      </c>
      <c r="O11255" s="58" t="s">
        <v>140</v>
      </c>
      <c r="P11255" s="58" t="s">
        <v>96</v>
      </c>
      <c r="Q11255" s="58" t="s">
        <v>175</v>
      </c>
      <c r="R11255" s="58"/>
      <c r="S11255" s="58"/>
      <c r="T11255" s="58"/>
      <c r="U11255" s="58">
        <v>0</v>
      </c>
      <c r="V11255" s="58" t="s">
        <v>2243</v>
      </c>
      <c r="W11255" s="58">
        <v>100</v>
      </c>
      <c r="X11255" s="58" t="s">
        <v>263</v>
      </c>
      <c r="Y11255" s="58" t="s">
        <v>110</v>
      </c>
      <c r="Z11255" s="60">
        <v>163</v>
      </c>
      <c r="AA11255" s="66">
        <v>1557.92</v>
      </c>
      <c r="AB11255" s="60">
        <v>253940.96000000002</v>
      </c>
      <c r="AC11255" s="60">
        <v>284413.87520000007</v>
      </c>
      <c r="AD11255" s="60">
        <v>0</v>
      </c>
      <c r="AE11255" s="60">
        <v>0</v>
      </c>
      <c r="AF11255" s="60">
        <v>0</v>
      </c>
      <c r="AG11255" s="58" t="s">
        <v>1171</v>
      </c>
      <c r="AH11255" s="58"/>
      <c r="AI11255" s="58"/>
      <c r="AJ11255" s="58" t="s">
        <v>116</v>
      </c>
      <c r="AK11255" s="58" t="s">
        <v>18573</v>
      </c>
      <c r="AL11255" s="58" t="s">
        <v>18574</v>
      </c>
      <c r="AM11255" s="58"/>
      <c r="AN11255" s="58"/>
      <c r="AO11255" s="58"/>
      <c r="AP11255" s="58"/>
      <c r="AQ11255" s="58"/>
      <c r="AR11255" s="58"/>
      <c r="AS11255" s="58" t="s">
        <v>150</v>
      </c>
      <c r="AT11255" s="58" t="s">
        <v>2104</v>
      </c>
      <c r="AU11255" s="63"/>
      <c r="AV11255" s="63"/>
    </row>
    <row r="11256" spans="1:48" s="1" customFormat="1" ht="20.100000000000001" customHeight="1" x14ac:dyDescent="0.25">
      <c r="A11256" s="59" t="s">
        <v>18586</v>
      </c>
      <c r="B11256" s="58" t="s">
        <v>18570</v>
      </c>
      <c r="C11256" s="58" t="s">
        <v>18571</v>
      </c>
      <c r="D11256" s="58" t="s">
        <v>18572</v>
      </c>
      <c r="E11256" s="58" t="s">
        <v>139</v>
      </c>
      <c r="F11256" s="58"/>
      <c r="G11256" s="58"/>
      <c r="H11256" s="58">
        <v>0</v>
      </c>
      <c r="I11256" s="15">
        <v>431010000</v>
      </c>
      <c r="J11256" s="15" t="s">
        <v>920</v>
      </c>
      <c r="K11256" s="58" t="s">
        <v>352</v>
      </c>
      <c r="L11256" s="58" t="s">
        <v>105</v>
      </c>
      <c r="M11256" s="58">
        <v>430000000</v>
      </c>
      <c r="N11256" s="58" t="s">
        <v>2488</v>
      </c>
      <c r="O11256" s="58" t="s">
        <v>140</v>
      </c>
      <c r="P11256" s="58" t="s">
        <v>96</v>
      </c>
      <c r="Q11256" s="58" t="s">
        <v>175</v>
      </c>
      <c r="R11256" s="58"/>
      <c r="S11256" s="58"/>
      <c r="T11256" s="58"/>
      <c r="U11256" s="58">
        <v>0</v>
      </c>
      <c r="V11256" s="58" t="s">
        <v>2243</v>
      </c>
      <c r="W11256" s="58">
        <v>100</v>
      </c>
      <c r="X11256" s="58" t="s">
        <v>263</v>
      </c>
      <c r="Y11256" s="58" t="s">
        <v>110</v>
      </c>
      <c r="Z11256" s="60">
        <v>27</v>
      </c>
      <c r="AA11256" s="66">
        <v>1557.92</v>
      </c>
      <c r="AB11256" s="60">
        <v>42063.840000000004</v>
      </c>
      <c r="AC11256" s="60">
        <v>47111.500800000009</v>
      </c>
      <c r="AD11256" s="60">
        <v>0</v>
      </c>
      <c r="AE11256" s="60">
        <v>0</v>
      </c>
      <c r="AF11256" s="60">
        <v>0</v>
      </c>
      <c r="AG11256" s="58" t="s">
        <v>1504</v>
      </c>
      <c r="AH11256" s="58"/>
      <c r="AI11256" s="58"/>
      <c r="AJ11256" s="58" t="s">
        <v>116</v>
      </c>
      <c r="AK11256" s="58" t="s">
        <v>18573</v>
      </c>
      <c r="AL11256" s="58" t="s">
        <v>18574</v>
      </c>
      <c r="AM11256" s="58"/>
      <c r="AN11256" s="58"/>
      <c r="AO11256" s="58"/>
      <c r="AP11256" s="12"/>
      <c r="AQ11256" s="58"/>
      <c r="AR11256" s="58"/>
      <c r="AS11256" s="58" t="s">
        <v>150</v>
      </c>
      <c r="AT11256" s="58" t="s">
        <v>2104</v>
      </c>
      <c r="AU11256" s="63"/>
      <c r="AV11256" s="63"/>
    </row>
    <row r="11257" spans="1:48" s="1" customFormat="1" ht="20.100000000000001" customHeight="1" x14ac:dyDescent="0.25">
      <c r="A11257" s="65" t="s">
        <v>18587</v>
      </c>
      <c r="B11257" s="58" t="s">
        <v>18570</v>
      </c>
      <c r="C11257" s="58" t="s">
        <v>18571</v>
      </c>
      <c r="D11257" s="58" t="s">
        <v>18572</v>
      </c>
      <c r="E11257" s="58" t="s">
        <v>139</v>
      </c>
      <c r="F11257" s="58"/>
      <c r="G11257" s="58"/>
      <c r="H11257" s="58">
        <v>0</v>
      </c>
      <c r="I11257" s="15">
        <v>431010000</v>
      </c>
      <c r="J11257" s="58" t="s">
        <v>920</v>
      </c>
      <c r="K11257" s="58" t="s">
        <v>352</v>
      </c>
      <c r="L11257" s="58" t="s">
        <v>105</v>
      </c>
      <c r="M11257" s="58">
        <v>431010000</v>
      </c>
      <c r="N11257" s="58" t="s">
        <v>2486</v>
      </c>
      <c r="O11257" s="58" t="s">
        <v>140</v>
      </c>
      <c r="P11257" s="58" t="s">
        <v>96</v>
      </c>
      <c r="Q11257" s="58" t="s">
        <v>175</v>
      </c>
      <c r="R11257" s="58"/>
      <c r="S11257" s="58"/>
      <c r="T11257" s="58"/>
      <c r="U11257" s="58">
        <v>0</v>
      </c>
      <c r="V11257" s="58" t="s">
        <v>2243</v>
      </c>
      <c r="W11257" s="58">
        <v>100</v>
      </c>
      <c r="X11257" s="58" t="s">
        <v>263</v>
      </c>
      <c r="Y11257" s="58" t="s">
        <v>110</v>
      </c>
      <c r="Z11257" s="60">
        <v>38</v>
      </c>
      <c r="AA11257" s="66">
        <v>1557.92</v>
      </c>
      <c r="AB11257" s="60">
        <v>59200.960000000006</v>
      </c>
      <c r="AC11257" s="60">
        <v>66305.075200000007</v>
      </c>
      <c r="AD11257" s="60">
        <v>0</v>
      </c>
      <c r="AE11257" s="60">
        <v>0</v>
      </c>
      <c r="AF11257" s="60">
        <v>0</v>
      </c>
      <c r="AG11257" s="58" t="s">
        <v>1504</v>
      </c>
      <c r="AH11257" s="58"/>
      <c r="AI11257" s="58"/>
      <c r="AJ11257" s="58" t="s">
        <v>116</v>
      </c>
      <c r="AK11257" s="58" t="s">
        <v>18573</v>
      </c>
      <c r="AL11257" s="58" t="s">
        <v>18574</v>
      </c>
      <c r="AM11257" s="58"/>
      <c r="AN11257" s="58"/>
      <c r="AO11257" s="58"/>
      <c r="AP11257" s="12"/>
      <c r="AQ11257" s="58"/>
      <c r="AR11257" s="58"/>
      <c r="AS11257" s="58" t="s">
        <v>150</v>
      </c>
      <c r="AT11257" s="58" t="s">
        <v>2104</v>
      </c>
      <c r="AU11257" s="63"/>
      <c r="AV11257" s="63"/>
    </row>
    <row r="11258" spans="1:48" s="1" customFormat="1" ht="20.100000000000001" customHeight="1" x14ac:dyDescent="0.25">
      <c r="A11258" s="65" t="s">
        <v>18588</v>
      </c>
      <c r="B11258" s="58" t="s">
        <v>18570</v>
      </c>
      <c r="C11258" s="58" t="s">
        <v>18571</v>
      </c>
      <c r="D11258" s="58" t="s">
        <v>18572</v>
      </c>
      <c r="E11258" s="58" t="s">
        <v>139</v>
      </c>
      <c r="F11258" s="58"/>
      <c r="G11258" s="58"/>
      <c r="H11258" s="58">
        <v>0</v>
      </c>
      <c r="I11258" s="15">
        <v>111010000</v>
      </c>
      <c r="J11258" s="58" t="s">
        <v>879</v>
      </c>
      <c r="K11258" s="58" t="s">
        <v>352</v>
      </c>
      <c r="L11258" s="58" t="s">
        <v>105</v>
      </c>
      <c r="M11258" s="58">
        <v>590000000</v>
      </c>
      <c r="N11258" s="58" t="s">
        <v>2112</v>
      </c>
      <c r="O11258" s="58" t="s">
        <v>140</v>
      </c>
      <c r="P11258" s="58" t="s">
        <v>96</v>
      </c>
      <c r="Q11258" s="58" t="s">
        <v>175</v>
      </c>
      <c r="R11258" s="58"/>
      <c r="S11258" s="58"/>
      <c r="T11258" s="58"/>
      <c r="U11258" s="58">
        <v>0</v>
      </c>
      <c r="V11258" s="58" t="s">
        <v>2243</v>
      </c>
      <c r="W11258" s="58">
        <v>100</v>
      </c>
      <c r="X11258" s="58" t="s">
        <v>263</v>
      </c>
      <c r="Y11258" s="58" t="s">
        <v>110</v>
      </c>
      <c r="Z11258" s="60">
        <v>120</v>
      </c>
      <c r="AA11258" s="66">
        <v>1557.92</v>
      </c>
      <c r="AB11258" s="60">
        <v>186950.40000000002</v>
      </c>
      <c r="AC11258" s="60">
        <v>209384.44800000003</v>
      </c>
      <c r="AD11258" s="60">
        <v>0</v>
      </c>
      <c r="AE11258" s="60">
        <v>0</v>
      </c>
      <c r="AF11258" s="60">
        <v>0</v>
      </c>
      <c r="AG11258" s="58" t="s">
        <v>1154</v>
      </c>
      <c r="AH11258" s="58"/>
      <c r="AI11258" s="58"/>
      <c r="AJ11258" s="58" t="s">
        <v>116</v>
      </c>
      <c r="AK11258" s="58" t="s">
        <v>18589</v>
      </c>
      <c r="AL11258" s="58" t="s">
        <v>18590</v>
      </c>
      <c r="AM11258" s="58"/>
      <c r="AN11258" s="58"/>
      <c r="AO11258" s="58"/>
      <c r="AP11258" s="58"/>
      <c r="AQ11258" s="58"/>
      <c r="AR11258" s="58"/>
      <c r="AS11258" s="58" t="s">
        <v>150</v>
      </c>
      <c r="AT11258" s="58" t="s">
        <v>2104</v>
      </c>
      <c r="AU11258" s="63"/>
      <c r="AV11258" s="63"/>
    </row>
    <row r="11259" spans="1:48" s="1" customFormat="1" ht="20.100000000000001" customHeight="1" x14ac:dyDescent="0.25">
      <c r="A11259" s="65" t="s">
        <v>18591</v>
      </c>
      <c r="B11259" s="58" t="s">
        <v>18570</v>
      </c>
      <c r="C11259" s="58" t="s">
        <v>18571</v>
      </c>
      <c r="D11259" s="58" t="s">
        <v>18572</v>
      </c>
      <c r="E11259" s="58" t="s">
        <v>139</v>
      </c>
      <c r="F11259" s="58"/>
      <c r="G11259" s="58"/>
      <c r="H11259" s="58">
        <v>0</v>
      </c>
      <c r="I11259" s="15">
        <v>111010000</v>
      </c>
      <c r="J11259" s="58" t="s">
        <v>879</v>
      </c>
      <c r="K11259" s="58" t="s">
        <v>352</v>
      </c>
      <c r="L11259" s="58" t="s">
        <v>105</v>
      </c>
      <c r="M11259" s="58">
        <v>710000000</v>
      </c>
      <c r="N11259" s="58" t="s">
        <v>2114</v>
      </c>
      <c r="O11259" s="58" t="s">
        <v>140</v>
      </c>
      <c r="P11259" s="58" t="s">
        <v>96</v>
      </c>
      <c r="Q11259" s="58" t="s">
        <v>175</v>
      </c>
      <c r="R11259" s="58"/>
      <c r="S11259" s="58"/>
      <c r="T11259" s="58"/>
      <c r="U11259" s="58">
        <v>0</v>
      </c>
      <c r="V11259" s="58" t="s">
        <v>2243</v>
      </c>
      <c r="W11259" s="58">
        <v>100</v>
      </c>
      <c r="X11259" s="58" t="s">
        <v>263</v>
      </c>
      <c r="Y11259" s="58" t="s">
        <v>110</v>
      </c>
      <c r="Z11259" s="60">
        <v>300</v>
      </c>
      <c r="AA11259" s="66">
        <v>1557.92</v>
      </c>
      <c r="AB11259" s="60">
        <v>467376</v>
      </c>
      <c r="AC11259" s="60">
        <v>523461.12000000005</v>
      </c>
      <c r="AD11259" s="60">
        <v>0</v>
      </c>
      <c r="AE11259" s="60">
        <v>0</v>
      </c>
      <c r="AF11259" s="60">
        <v>0</v>
      </c>
      <c r="AG11259" s="58" t="s">
        <v>1154</v>
      </c>
      <c r="AH11259" s="58"/>
      <c r="AI11259" s="58"/>
      <c r="AJ11259" s="58" t="s">
        <v>116</v>
      </c>
      <c r="AK11259" s="58" t="s">
        <v>18589</v>
      </c>
      <c r="AL11259" s="58" t="s">
        <v>18590</v>
      </c>
      <c r="AM11259" s="58"/>
      <c r="AN11259" s="58"/>
      <c r="AO11259" s="58"/>
      <c r="AP11259" s="58"/>
      <c r="AQ11259" s="58"/>
      <c r="AR11259" s="58"/>
      <c r="AS11259" s="58" t="s">
        <v>150</v>
      </c>
      <c r="AT11259" s="58" t="s">
        <v>2104</v>
      </c>
      <c r="AU11259" s="63"/>
      <c r="AV11259" s="63"/>
    </row>
    <row r="11260" spans="1:48" s="1" customFormat="1" ht="20.100000000000001" customHeight="1" x14ac:dyDescent="0.25">
      <c r="A11260" s="10" t="s">
        <v>18592</v>
      </c>
      <c r="B11260" s="58" t="s">
        <v>18570</v>
      </c>
      <c r="C11260" s="58" t="s">
        <v>18571</v>
      </c>
      <c r="D11260" s="58" t="s">
        <v>18572</v>
      </c>
      <c r="E11260" s="58" t="s">
        <v>139</v>
      </c>
      <c r="F11260" s="58"/>
      <c r="G11260" s="58"/>
      <c r="H11260" s="58">
        <v>0</v>
      </c>
      <c r="I11260" s="15">
        <v>351010000</v>
      </c>
      <c r="J11260" s="15" t="s">
        <v>898</v>
      </c>
      <c r="K11260" s="58" t="s">
        <v>352</v>
      </c>
      <c r="L11260" s="58" t="s">
        <v>105</v>
      </c>
      <c r="M11260" s="58">
        <v>351010000</v>
      </c>
      <c r="N11260" s="58" t="s">
        <v>2115</v>
      </c>
      <c r="O11260" s="58" t="s">
        <v>140</v>
      </c>
      <c r="P11260" s="58" t="s">
        <v>96</v>
      </c>
      <c r="Q11260" s="58" t="s">
        <v>175</v>
      </c>
      <c r="R11260" s="58"/>
      <c r="S11260" s="58"/>
      <c r="T11260" s="58"/>
      <c r="U11260" s="58">
        <v>0</v>
      </c>
      <c r="V11260" s="58" t="s">
        <v>2243</v>
      </c>
      <c r="W11260" s="58">
        <v>100</v>
      </c>
      <c r="X11260" s="58" t="s">
        <v>263</v>
      </c>
      <c r="Y11260" s="58" t="s">
        <v>110</v>
      </c>
      <c r="Z11260" s="60">
        <v>320</v>
      </c>
      <c r="AA11260" s="66">
        <v>1557.92</v>
      </c>
      <c r="AB11260" s="60">
        <v>498534.40000000002</v>
      </c>
      <c r="AC11260" s="60">
        <v>558358.52800000005</v>
      </c>
      <c r="AD11260" s="60">
        <v>0</v>
      </c>
      <c r="AE11260" s="60">
        <v>0</v>
      </c>
      <c r="AF11260" s="60">
        <v>0</v>
      </c>
      <c r="AG11260" s="58" t="s">
        <v>1171</v>
      </c>
      <c r="AH11260" s="58"/>
      <c r="AI11260" s="58"/>
      <c r="AJ11260" s="58" t="s">
        <v>116</v>
      </c>
      <c r="AK11260" s="58" t="s">
        <v>18589</v>
      </c>
      <c r="AL11260" s="58" t="s">
        <v>18590</v>
      </c>
      <c r="AM11260" s="58"/>
      <c r="AN11260" s="58"/>
      <c r="AO11260" s="58"/>
      <c r="AP11260" s="58"/>
      <c r="AQ11260" s="58"/>
      <c r="AR11260" s="58"/>
      <c r="AS11260" s="58" t="s">
        <v>150</v>
      </c>
      <c r="AT11260" s="58" t="s">
        <v>2104</v>
      </c>
      <c r="AU11260" s="63"/>
      <c r="AV11260" s="63"/>
    </row>
    <row r="11261" spans="1:48" s="1" customFormat="1" ht="20.100000000000001" customHeight="1" x14ac:dyDescent="0.25">
      <c r="A11261" s="10" t="s">
        <v>18593</v>
      </c>
      <c r="B11261" s="58" t="s">
        <v>18570</v>
      </c>
      <c r="C11261" s="58" t="s">
        <v>18571</v>
      </c>
      <c r="D11261" s="58" t="s">
        <v>18572</v>
      </c>
      <c r="E11261" s="58" t="s">
        <v>139</v>
      </c>
      <c r="F11261" s="58"/>
      <c r="G11261" s="58"/>
      <c r="H11261" s="58">
        <v>0</v>
      </c>
      <c r="I11261" s="15">
        <v>551010000</v>
      </c>
      <c r="J11261" s="15" t="s">
        <v>893</v>
      </c>
      <c r="K11261" s="58" t="s">
        <v>352</v>
      </c>
      <c r="L11261" s="58" t="s">
        <v>105</v>
      </c>
      <c r="M11261" s="58">
        <v>550000000</v>
      </c>
      <c r="N11261" s="58" t="s">
        <v>2119</v>
      </c>
      <c r="O11261" s="58" t="s">
        <v>140</v>
      </c>
      <c r="P11261" s="58" t="s">
        <v>96</v>
      </c>
      <c r="Q11261" s="58" t="s">
        <v>175</v>
      </c>
      <c r="R11261" s="58"/>
      <c r="S11261" s="58"/>
      <c r="T11261" s="58"/>
      <c r="U11261" s="58">
        <v>0</v>
      </c>
      <c r="V11261" s="58" t="s">
        <v>2243</v>
      </c>
      <c r="W11261" s="58">
        <v>100</v>
      </c>
      <c r="X11261" s="58" t="s">
        <v>263</v>
      </c>
      <c r="Y11261" s="58" t="s">
        <v>110</v>
      </c>
      <c r="Z11261" s="60">
        <v>250</v>
      </c>
      <c r="AA11261" s="66">
        <v>1557.92</v>
      </c>
      <c r="AB11261" s="60">
        <v>389480</v>
      </c>
      <c r="AC11261" s="60">
        <v>436217.60000000003</v>
      </c>
      <c r="AD11261" s="60">
        <v>0</v>
      </c>
      <c r="AE11261" s="60">
        <v>0</v>
      </c>
      <c r="AF11261" s="60">
        <v>0</v>
      </c>
      <c r="AG11261" s="58" t="s">
        <v>1166</v>
      </c>
      <c r="AH11261" s="58"/>
      <c r="AI11261" s="58"/>
      <c r="AJ11261" s="58" t="s">
        <v>116</v>
      </c>
      <c r="AK11261" s="58" t="s">
        <v>18589</v>
      </c>
      <c r="AL11261" s="58" t="s">
        <v>18590</v>
      </c>
      <c r="AM11261" s="58"/>
      <c r="AN11261" s="58"/>
      <c r="AO11261" s="58"/>
      <c r="AP11261" s="12"/>
      <c r="AQ11261" s="58"/>
      <c r="AR11261" s="58"/>
      <c r="AS11261" s="58" t="s">
        <v>150</v>
      </c>
      <c r="AT11261" s="58" t="s">
        <v>2104</v>
      </c>
      <c r="AU11261" s="63"/>
      <c r="AV11261" s="63"/>
    </row>
    <row r="11262" spans="1:48" s="1" customFormat="1" ht="20.100000000000001" customHeight="1" x14ac:dyDescent="0.25">
      <c r="A11262" s="65" t="s">
        <v>18594</v>
      </c>
      <c r="B11262" s="58" t="s">
        <v>18570</v>
      </c>
      <c r="C11262" s="58" t="s">
        <v>18571</v>
      </c>
      <c r="D11262" s="58" t="s">
        <v>18572</v>
      </c>
      <c r="E11262" s="58" t="s">
        <v>139</v>
      </c>
      <c r="F11262" s="58"/>
      <c r="G11262" s="58"/>
      <c r="H11262" s="58">
        <v>0</v>
      </c>
      <c r="I11262" s="15">
        <v>391010000</v>
      </c>
      <c r="J11262" s="15" t="s">
        <v>888</v>
      </c>
      <c r="K11262" s="58" t="s">
        <v>352</v>
      </c>
      <c r="L11262" s="58" t="s">
        <v>105</v>
      </c>
      <c r="M11262" s="58">
        <v>390000000</v>
      </c>
      <c r="N11262" s="58" t="s">
        <v>2121</v>
      </c>
      <c r="O11262" s="58" t="s">
        <v>140</v>
      </c>
      <c r="P11262" s="58" t="s">
        <v>96</v>
      </c>
      <c r="Q11262" s="58" t="s">
        <v>175</v>
      </c>
      <c r="R11262" s="58"/>
      <c r="S11262" s="58"/>
      <c r="T11262" s="58"/>
      <c r="U11262" s="58">
        <v>0</v>
      </c>
      <c r="V11262" s="58" t="s">
        <v>2243</v>
      </c>
      <c r="W11262" s="58">
        <v>100</v>
      </c>
      <c r="X11262" s="58" t="s">
        <v>263</v>
      </c>
      <c r="Y11262" s="58" t="s">
        <v>110</v>
      </c>
      <c r="Z11262" s="60">
        <v>280</v>
      </c>
      <c r="AA11262" s="66">
        <v>1557.92</v>
      </c>
      <c r="AB11262" s="60">
        <v>436217.60000000003</v>
      </c>
      <c r="AC11262" s="60">
        <v>488563.71200000006</v>
      </c>
      <c r="AD11262" s="60">
        <v>0</v>
      </c>
      <c r="AE11262" s="60">
        <v>0</v>
      </c>
      <c r="AF11262" s="60">
        <v>0</v>
      </c>
      <c r="AG11262" s="58" t="s">
        <v>1161</v>
      </c>
      <c r="AH11262" s="58"/>
      <c r="AI11262" s="58"/>
      <c r="AJ11262" s="58" t="s">
        <v>116</v>
      </c>
      <c r="AK11262" s="58" t="s">
        <v>18589</v>
      </c>
      <c r="AL11262" s="58" t="s">
        <v>18590</v>
      </c>
      <c r="AM11262" s="58"/>
      <c r="AN11262" s="58"/>
      <c r="AO11262" s="58"/>
      <c r="AP11262" s="12"/>
      <c r="AQ11262" s="58"/>
      <c r="AR11262" s="58"/>
      <c r="AS11262" s="58" t="s">
        <v>150</v>
      </c>
      <c r="AT11262" s="58" t="s">
        <v>2104</v>
      </c>
      <c r="AU11262" s="63"/>
      <c r="AV11262" s="63"/>
    </row>
    <row r="11263" spans="1:48" s="1" customFormat="1" ht="20.100000000000001" customHeight="1" x14ac:dyDescent="0.25">
      <c r="A11263" s="65" t="s">
        <v>18595</v>
      </c>
      <c r="B11263" s="58" t="s">
        <v>18570</v>
      </c>
      <c r="C11263" s="58" t="s">
        <v>18571</v>
      </c>
      <c r="D11263" s="58" t="s">
        <v>18572</v>
      </c>
      <c r="E11263" s="58" t="s">
        <v>139</v>
      </c>
      <c r="F11263" s="58"/>
      <c r="G11263" s="58"/>
      <c r="H11263" s="58">
        <v>0</v>
      </c>
      <c r="I11263" s="15">
        <v>551010000</v>
      </c>
      <c r="J11263" s="15" t="s">
        <v>893</v>
      </c>
      <c r="K11263" s="58" t="s">
        <v>352</v>
      </c>
      <c r="L11263" s="58" t="s">
        <v>105</v>
      </c>
      <c r="M11263" s="58">
        <v>550000000</v>
      </c>
      <c r="N11263" s="58" t="s">
        <v>2119</v>
      </c>
      <c r="O11263" s="58" t="s">
        <v>140</v>
      </c>
      <c r="P11263" s="58" t="s">
        <v>96</v>
      </c>
      <c r="Q11263" s="58" t="s">
        <v>175</v>
      </c>
      <c r="R11263" s="58"/>
      <c r="S11263" s="58"/>
      <c r="T11263" s="58"/>
      <c r="U11263" s="58">
        <v>0</v>
      </c>
      <c r="V11263" s="58" t="s">
        <v>2243</v>
      </c>
      <c r="W11263" s="58">
        <v>100</v>
      </c>
      <c r="X11263" s="58" t="s">
        <v>263</v>
      </c>
      <c r="Y11263" s="58" t="s">
        <v>110</v>
      </c>
      <c r="Z11263" s="60">
        <v>13</v>
      </c>
      <c r="AA11263" s="66">
        <v>1557.92</v>
      </c>
      <c r="AB11263" s="60">
        <v>20252.96</v>
      </c>
      <c r="AC11263" s="60">
        <v>22683.315200000001</v>
      </c>
      <c r="AD11263" s="60">
        <v>0</v>
      </c>
      <c r="AE11263" s="60">
        <v>0</v>
      </c>
      <c r="AF11263" s="60">
        <v>0</v>
      </c>
      <c r="AG11263" s="58" t="s">
        <v>1166</v>
      </c>
      <c r="AH11263" s="58"/>
      <c r="AI11263" s="58"/>
      <c r="AJ11263" s="58" t="s">
        <v>116</v>
      </c>
      <c r="AK11263" s="58" t="s">
        <v>18573</v>
      </c>
      <c r="AL11263" s="58" t="s">
        <v>18574</v>
      </c>
      <c r="AM11263" s="58"/>
      <c r="AN11263" s="58"/>
      <c r="AO11263" s="58"/>
      <c r="AP11263" s="12"/>
      <c r="AQ11263" s="58"/>
      <c r="AR11263" s="58"/>
      <c r="AS11263" s="58" t="s">
        <v>150</v>
      </c>
      <c r="AT11263" s="58" t="s">
        <v>2104</v>
      </c>
      <c r="AU11263" s="63"/>
      <c r="AV11263" s="63"/>
    </row>
    <row r="11264" spans="1:48" s="1" customFormat="1" ht="20.100000000000001" customHeight="1" x14ac:dyDescent="0.25">
      <c r="A11264" s="65" t="s">
        <v>18596</v>
      </c>
      <c r="B11264" s="58" t="s">
        <v>18570</v>
      </c>
      <c r="C11264" s="58" t="s">
        <v>18571</v>
      </c>
      <c r="D11264" s="58" t="s">
        <v>18572</v>
      </c>
      <c r="E11264" s="58" t="s">
        <v>139</v>
      </c>
      <c r="F11264" s="58"/>
      <c r="G11264" s="58"/>
      <c r="H11264" s="58">
        <v>0</v>
      </c>
      <c r="I11264" s="15">
        <v>511010000</v>
      </c>
      <c r="J11264" s="15" t="s">
        <v>989</v>
      </c>
      <c r="K11264" s="58" t="s">
        <v>352</v>
      </c>
      <c r="L11264" s="58" t="s">
        <v>105</v>
      </c>
      <c r="M11264" s="58">
        <v>510000000</v>
      </c>
      <c r="N11264" s="58" t="s">
        <v>2124</v>
      </c>
      <c r="O11264" s="58" t="s">
        <v>140</v>
      </c>
      <c r="P11264" s="58" t="s">
        <v>96</v>
      </c>
      <c r="Q11264" s="58" t="s">
        <v>175</v>
      </c>
      <c r="R11264" s="58"/>
      <c r="S11264" s="58"/>
      <c r="T11264" s="58"/>
      <c r="U11264" s="58">
        <v>0</v>
      </c>
      <c r="V11264" s="58" t="s">
        <v>2243</v>
      </c>
      <c r="W11264" s="58">
        <v>100</v>
      </c>
      <c r="X11264" s="58" t="s">
        <v>263</v>
      </c>
      <c r="Y11264" s="58" t="s">
        <v>110</v>
      </c>
      <c r="Z11264" s="60">
        <v>280</v>
      </c>
      <c r="AA11264" s="66">
        <v>1557.92</v>
      </c>
      <c r="AB11264" s="60">
        <v>436217.60000000003</v>
      </c>
      <c r="AC11264" s="60">
        <v>488563.71200000006</v>
      </c>
      <c r="AD11264" s="60">
        <v>0</v>
      </c>
      <c r="AE11264" s="60">
        <v>0</v>
      </c>
      <c r="AF11264" s="60">
        <v>0</v>
      </c>
      <c r="AG11264" s="58" t="s">
        <v>1544</v>
      </c>
      <c r="AH11264" s="58"/>
      <c r="AI11264" s="58"/>
      <c r="AJ11264" s="58" t="s">
        <v>116</v>
      </c>
      <c r="AK11264" s="58" t="s">
        <v>18589</v>
      </c>
      <c r="AL11264" s="58" t="s">
        <v>18590</v>
      </c>
      <c r="AM11264" s="58"/>
      <c r="AN11264" s="58"/>
      <c r="AO11264" s="58"/>
      <c r="AP11264" s="12"/>
      <c r="AQ11264" s="58"/>
      <c r="AR11264" s="58"/>
      <c r="AS11264" s="58" t="s">
        <v>150</v>
      </c>
      <c r="AT11264" s="58" t="s">
        <v>2104</v>
      </c>
      <c r="AU11264" s="63"/>
      <c r="AV11264" s="63"/>
    </row>
    <row r="11265" spans="1:48" s="1" customFormat="1" ht="20.100000000000001" customHeight="1" x14ac:dyDescent="0.25">
      <c r="A11265" s="65" t="s">
        <v>18597</v>
      </c>
      <c r="B11265" s="58" t="s">
        <v>18570</v>
      </c>
      <c r="C11265" s="58" t="s">
        <v>18571</v>
      </c>
      <c r="D11265" s="58" t="s">
        <v>18572</v>
      </c>
      <c r="E11265" s="58" t="s">
        <v>139</v>
      </c>
      <c r="F11265" s="58"/>
      <c r="G11265" s="58"/>
      <c r="H11265" s="58">
        <v>0</v>
      </c>
      <c r="I11265" s="15">
        <v>750000000</v>
      </c>
      <c r="J11265" s="15" t="s">
        <v>913</v>
      </c>
      <c r="K11265" s="58" t="s">
        <v>352</v>
      </c>
      <c r="L11265" s="58" t="s">
        <v>105</v>
      </c>
      <c r="M11265" s="58">
        <v>750000000</v>
      </c>
      <c r="N11265" s="58" t="s">
        <v>2122</v>
      </c>
      <c r="O11265" s="58" t="s">
        <v>140</v>
      </c>
      <c r="P11265" s="58" t="s">
        <v>96</v>
      </c>
      <c r="Q11265" s="58" t="s">
        <v>175</v>
      </c>
      <c r="R11265" s="58"/>
      <c r="S11265" s="58"/>
      <c r="T11265" s="58"/>
      <c r="U11265" s="58">
        <v>0</v>
      </c>
      <c r="V11265" s="58" t="s">
        <v>2243</v>
      </c>
      <c r="W11265" s="58">
        <v>100</v>
      </c>
      <c r="X11265" s="58" t="s">
        <v>263</v>
      </c>
      <c r="Y11265" s="58" t="s">
        <v>110</v>
      </c>
      <c r="Z11265" s="60">
        <v>70</v>
      </c>
      <c r="AA11265" s="66">
        <v>1557.92</v>
      </c>
      <c r="AB11265" s="60">
        <v>109054.40000000001</v>
      </c>
      <c r="AC11265" s="60">
        <v>122140.92800000001</v>
      </c>
      <c r="AD11265" s="60">
        <v>0</v>
      </c>
      <c r="AE11265" s="60">
        <v>0</v>
      </c>
      <c r="AF11265" s="60">
        <v>0</v>
      </c>
      <c r="AG11265" s="58" t="s">
        <v>1329</v>
      </c>
      <c r="AH11265" s="58"/>
      <c r="AI11265" s="58"/>
      <c r="AJ11265" s="58" t="s">
        <v>116</v>
      </c>
      <c r="AK11265" s="58" t="s">
        <v>18589</v>
      </c>
      <c r="AL11265" s="58" t="s">
        <v>18590</v>
      </c>
      <c r="AM11265" s="58"/>
      <c r="AN11265" s="58"/>
      <c r="AO11265" s="58"/>
      <c r="AP11265" s="12"/>
      <c r="AQ11265" s="58"/>
      <c r="AR11265" s="58"/>
      <c r="AS11265" s="58" t="s">
        <v>150</v>
      </c>
      <c r="AT11265" s="58" t="s">
        <v>2104</v>
      </c>
      <c r="AU11265" s="63"/>
      <c r="AV11265" s="63"/>
    </row>
    <row r="11266" spans="1:48" s="1" customFormat="1" ht="20.100000000000001" customHeight="1" x14ac:dyDescent="0.25">
      <c r="A11266" s="65" t="s">
        <v>18598</v>
      </c>
      <c r="B11266" s="58" t="s">
        <v>18570</v>
      </c>
      <c r="C11266" s="58" t="s">
        <v>18571</v>
      </c>
      <c r="D11266" s="58" t="s">
        <v>18572</v>
      </c>
      <c r="E11266" s="58" t="s">
        <v>139</v>
      </c>
      <c r="F11266" s="58"/>
      <c r="G11266" s="58"/>
      <c r="H11266" s="58">
        <v>0</v>
      </c>
      <c r="I11266" s="15">
        <v>311010000</v>
      </c>
      <c r="J11266" s="58" t="s">
        <v>2503</v>
      </c>
      <c r="K11266" s="58" t="s">
        <v>352</v>
      </c>
      <c r="L11266" s="58" t="s">
        <v>105</v>
      </c>
      <c r="M11266" s="58">
        <v>310000000</v>
      </c>
      <c r="N11266" s="58" t="s">
        <v>2123</v>
      </c>
      <c r="O11266" s="58" t="s">
        <v>140</v>
      </c>
      <c r="P11266" s="58" t="s">
        <v>96</v>
      </c>
      <c r="Q11266" s="58" t="s">
        <v>175</v>
      </c>
      <c r="R11266" s="58"/>
      <c r="S11266" s="58"/>
      <c r="T11266" s="58"/>
      <c r="U11266" s="58">
        <v>0</v>
      </c>
      <c r="V11266" s="58" t="s">
        <v>2243</v>
      </c>
      <c r="W11266" s="58">
        <v>100</v>
      </c>
      <c r="X11266" s="58" t="s">
        <v>263</v>
      </c>
      <c r="Y11266" s="58" t="s">
        <v>110</v>
      </c>
      <c r="Z11266" s="60">
        <v>380</v>
      </c>
      <c r="AA11266" s="66">
        <v>1557.92</v>
      </c>
      <c r="AB11266" s="60">
        <v>592009.6</v>
      </c>
      <c r="AC11266" s="60">
        <v>663050.75200000009</v>
      </c>
      <c r="AD11266" s="60">
        <v>0</v>
      </c>
      <c r="AE11266" s="60">
        <v>0</v>
      </c>
      <c r="AF11266" s="60">
        <v>0</v>
      </c>
      <c r="AG11266" s="58" t="s">
        <v>1410</v>
      </c>
      <c r="AH11266" s="58"/>
      <c r="AI11266" s="58"/>
      <c r="AJ11266" s="58" t="s">
        <v>116</v>
      </c>
      <c r="AK11266" s="58" t="s">
        <v>18589</v>
      </c>
      <c r="AL11266" s="58" t="s">
        <v>18590</v>
      </c>
      <c r="AM11266" s="58"/>
      <c r="AN11266" s="58"/>
      <c r="AO11266" s="58"/>
      <c r="AP11266" s="12"/>
      <c r="AQ11266" s="58"/>
      <c r="AR11266" s="58"/>
      <c r="AS11266" s="58" t="s">
        <v>150</v>
      </c>
      <c r="AT11266" s="58" t="s">
        <v>2104</v>
      </c>
      <c r="AU11266" s="63"/>
      <c r="AV11266" s="63"/>
    </row>
    <row r="11267" spans="1:48" s="1" customFormat="1" ht="20.100000000000001" customHeight="1" x14ac:dyDescent="0.25">
      <c r="A11267" s="59" t="s">
        <v>18599</v>
      </c>
      <c r="B11267" s="58" t="s">
        <v>18570</v>
      </c>
      <c r="C11267" s="58" t="s">
        <v>18571</v>
      </c>
      <c r="D11267" s="58" t="s">
        <v>18572</v>
      </c>
      <c r="E11267" s="58" t="s">
        <v>139</v>
      </c>
      <c r="F11267" s="58"/>
      <c r="G11267" s="58"/>
      <c r="H11267" s="58">
        <v>0</v>
      </c>
      <c r="I11267" s="15">
        <v>391010000</v>
      </c>
      <c r="J11267" s="15" t="s">
        <v>888</v>
      </c>
      <c r="K11267" s="58" t="s">
        <v>352</v>
      </c>
      <c r="L11267" s="58" t="s">
        <v>105</v>
      </c>
      <c r="M11267" s="58">
        <v>390000000</v>
      </c>
      <c r="N11267" s="58" t="s">
        <v>2121</v>
      </c>
      <c r="O11267" s="58" t="s">
        <v>140</v>
      </c>
      <c r="P11267" s="58" t="s">
        <v>96</v>
      </c>
      <c r="Q11267" s="58" t="s">
        <v>175</v>
      </c>
      <c r="R11267" s="58"/>
      <c r="S11267" s="58"/>
      <c r="T11267" s="58"/>
      <c r="U11267" s="58">
        <v>0</v>
      </c>
      <c r="V11267" s="58" t="s">
        <v>2243</v>
      </c>
      <c r="W11267" s="58">
        <v>100</v>
      </c>
      <c r="X11267" s="58" t="s">
        <v>263</v>
      </c>
      <c r="Y11267" s="58" t="s">
        <v>110</v>
      </c>
      <c r="Z11267" s="60">
        <v>67</v>
      </c>
      <c r="AA11267" s="66">
        <v>1557.92</v>
      </c>
      <c r="AB11267" s="60">
        <v>104380.64</v>
      </c>
      <c r="AC11267" s="60">
        <v>116906.31680000002</v>
      </c>
      <c r="AD11267" s="60">
        <v>0</v>
      </c>
      <c r="AE11267" s="60">
        <v>0</v>
      </c>
      <c r="AF11267" s="60">
        <v>0</v>
      </c>
      <c r="AG11267" s="58" t="s">
        <v>1161</v>
      </c>
      <c r="AH11267" s="58"/>
      <c r="AI11267" s="58"/>
      <c r="AJ11267" s="58" t="s">
        <v>116</v>
      </c>
      <c r="AK11267" s="58" t="s">
        <v>18573</v>
      </c>
      <c r="AL11267" s="58" t="s">
        <v>18574</v>
      </c>
      <c r="AM11267" s="58"/>
      <c r="AN11267" s="58"/>
      <c r="AO11267" s="58"/>
      <c r="AP11267" s="12"/>
      <c r="AQ11267" s="58"/>
      <c r="AR11267" s="58"/>
      <c r="AS11267" s="58" t="s">
        <v>150</v>
      </c>
      <c r="AT11267" s="58" t="s">
        <v>2104</v>
      </c>
      <c r="AU11267" s="63"/>
      <c r="AV11267" s="63"/>
    </row>
    <row r="11268" spans="1:48" s="1" customFormat="1" ht="20.100000000000001" customHeight="1" x14ac:dyDescent="0.25">
      <c r="A11268" s="59" t="s">
        <v>18600</v>
      </c>
      <c r="B11268" s="58" t="s">
        <v>18570</v>
      </c>
      <c r="C11268" s="58" t="s">
        <v>18571</v>
      </c>
      <c r="D11268" s="58" t="s">
        <v>18572</v>
      </c>
      <c r="E11268" s="58" t="s">
        <v>139</v>
      </c>
      <c r="F11268" s="58"/>
      <c r="G11268" s="58"/>
      <c r="H11268" s="58">
        <v>0</v>
      </c>
      <c r="I11268" s="15">
        <v>631010000</v>
      </c>
      <c r="J11268" s="58" t="s">
        <v>2523</v>
      </c>
      <c r="K11268" s="58" t="s">
        <v>352</v>
      </c>
      <c r="L11268" s="58" t="s">
        <v>105</v>
      </c>
      <c r="M11268" s="58">
        <v>631010000</v>
      </c>
      <c r="N11268" s="58" t="s">
        <v>828</v>
      </c>
      <c r="O11268" s="58" t="s">
        <v>140</v>
      </c>
      <c r="P11268" s="58" t="s">
        <v>96</v>
      </c>
      <c r="Q11268" s="58" t="s">
        <v>175</v>
      </c>
      <c r="R11268" s="58"/>
      <c r="S11268" s="58"/>
      <c r="T11268" s="58"/>
      <c r="U11268" s="58">
        <v>0</v>
      </c>
      <c r="V11268" s="58" t="s">
        <v>2243</v>
      </c>
      <c r="W11268" s="58">
        <v>100</v>
      </c>
      <c r="X11268" s="58" t="s">
        <v>263</v>
      </c>
      <c r="Y11268" s="58" t="s">
        <v>110</v>
      </c>
      <c r="Z11268" s="60">
        <v>13</v>
      </c>
      <c r="AA11268" s="66">
        <v>1557.92</v>
      </c>
      <c r="AB11268" s="60">
        <v>20252.96</v>
      </c>
      <c r="AC11268" s="60">
        <v>22683.315200000001</v>
      </c>
      <c r="AD11268" s="60">
        <v>0</v>
      </c>
      <c r="AE11268" s="60">
        <v>0</v>
      </c>
      <c r="AF11268" s="60">
        <v>0</v>
      </c>
      <c r="AG11268" s="58" t="s">
        <v>1176</v>
      </c>
      <c r="AH11268" s="58"/>
      <c r="AI11268" s="58"/>
      <c r="AJ11268" s="58" t="s">
        <v>116</v>
      </c>
      <c r="AK11268" s="58" t="s">
        <v>18573</v>
      </c>
      <c r="AL11268" s="58" t="s">
        <v>18574</v>
      </c>
      <c r="AM11268" s="58"/>
      <c r="AN11268" s="58"/>
      <c r="AO11268" s="58"/>
      <c r="AP11268" s="12"/>
      <c r="AQ11268" s="58"/>
      <c r="AR11268" s="58"/>
      <c r="AS11268" s="58" t="s">
        <v>150</v>
      </c>
      <c r="AT11268" s="58" t="s">
        <v>2104</v>
      </c>
      <c r="AU11268" s="63"/>
      <c r="AV11268" s="63"/>
    </row>
    <row r="11269" spans="1:48" s="1" customFormat="1" ht="20.100000000000001" customHeight="1" x14ac:dyDescent="0.25">
      <c r="A11269" s="65" t="s">
        <v>18601</v>
      </c>
      <c r="B11269" s="58" t="s">
        <v>18570</v>
      </c>
      <c r="C11269" s="58" t="s">
        <v>18571</v>
      </c>
      <c r="D11269" s="58" t="s">
        <v>18572</v>
      </c>
      <c r="E11269" s="58" t="s">
        <v>139</v>
      </c>
      <c r="F11269" s="58"/>
      <c r="G11269" s="58"/>
      <c r="H11269" s="58">
        <v>0</v>
      </c>
      <c r="I11269" s="15">
        <v>632810000</v>
      </c>
      <c r="J11269" s="15" t="s">
        <v>908</v>
      </c>
      <c r="K11269" s="58" t="s">
        <v>352</v>
      </c>
      <c r="L11269" s="58" t="s">
        <v>105</v>
      </c>
      <c r="M11269" s="58">
        <v>632810000</v>
      </c>
      <c r="N11269" s="58" t="s">
        <v>1622</v>
      </c>
      <c r="O11269" s="58" t="s">
        <v>140</v>
      </c>
      <c r="P11269" s="58" t="s">
        <v>96</v>
      </c>
      <c r="Q11269" s="58" t="s">
        <v>175</v>
      </c>
      <c r="R11269" s="58"/>
      <c r="S11269" s="58"/>
      <c r="T11269" s="58"/>
      <c r="U11269" s="58">
        <v>0</v>
      </c>
      <c r="V11269" s="58" t="s">
        <v>2243</v>
      </c>
      <c r="W11269" s="58">
        <v>100</v>
      </c>
      <c r="X11269" s="58" t="s">
        <v>263</v>
      </c>
      <c r="Y11269" s="58" t="s">
        <v>110</v>
      </c>
      <c r="Z11269" s="60">
        <v>6</v>
      </c>
      <c r="AA11269" s="66">
        <v>1557.92</v>
      </c>
      <c r="AB11269" s="60">
        <v>9347.52</v>
      </c>
      <c r="AC11269" s="60">
        <v>10469.222400000002</v>
      </c>
      <c r="AD11269" s="60">
        <v>0</v>
      </c>
      <c r="AE11269" s="60">
        <v>0</v>
      </c>
      <c r="AF11269" s="60">
        <v>0</v>
      </c>
      <c r="AG11269" s="58" t="s">
        <v>1181</v>
      </c>
      <c r="AH11269" s="58"/>
      <c r="AI11269" s="58"/>
      <c r="AJ11269" s="58" t="s">
        <v>116</v>
      </c>
      <c r="AK11269" s="58" t="s">
        <v>18573</v>
      </c>
      <c r="AL11269" s="58" t="s">
        <v>18574</v>
      </c>
      <c r="AM11269" s="58"/>
      <c r="AN11269" s="58"/>
      <c r="AO11269" s="58"/>
      <c r="AP11269" s="12"/>
      <c r="AQ11269" s="58"/>
      <c r="AR11269" s="58"/>
      <c r="AS11269" s="58" t="s">
        <v>150</v>
      </c>
      <c r="AT11269" s="58" t="s">
        <v>2104</v>
      </c>
      <c r="AU11269" s="63"/>
      <c r="AV11269" s="63"/>
    </row>
    <row r="11270" spans="1:48" s="1" customFormat="1" ht="20.100000000000001" customHeight="1" x14ac:dyDescent="0.25">
      <c r="A11270" s="65" t="s">
        <v>18602</v>
      </c>
      <c r="B11270" s="58" t="s">
        <v>18570</v>
      </c>
      <c r="C11270" s="58" t="s">
        <v>18571</v>
      </c>
      <c r="D11270" s="58" t="s">
        <v>18572</v>
      </c>
      <c r="E11270" s="58" t="s">
        <v>139</v>
      </c>
      <c r="F11270" s="58"/>
      <c r="G11270" s="58"/>
      <c r="H11270" s="58">
        <v>0</v>
      </c>
      <c r="I11270" s="15">
        <v>750000000</v>
      </c>
      <c r="J11270" s="58" t="s">
        <v>913</v>
      </c>
      <c r="K11270" s="58" t="s">
        <v>352</v>
      </c>
      <c r="L11270" s="58" t="s">
        <v>105</v>
      </c>
      <c r="M11270" s="58">
        <v>630000000</v>
      </c>
      <c r="N11270" s="58" t="s">
        <v>1360</v>
      </c>
      <c r="O11270" s="58" t="s">
        <v>140</v>
      </c>
      <c r="P11270" s="58" t="s">
        <v>96</v>
      </c>
      <c r="Q11270" s="58" t="s">
        <v>175</v>
      </c>
      <c r="R11270" s="58"/>
      <c r="S11270" s="58"/>
      <c r="T11270" s="58"/>
      <c r="U11270" s="58">
        <v>0</v>
      </c>
      <c r="V11270" s="58" t="s">
        <v>2243</v>
      </c>
      <c r="W11270" s="58">
        <v>100</v>
      </c>
      <c r="X11270" s="58" t="s">
        <v>263</v>
      </c>
      <c r="Y11270" s="58" t="s">
        <v>110</v>
      </c>
      <c r="Z11270" s="60">
        <v>4</v>
      </c>
      <c r="AA11270" s="66">
        <v>1557.92</v>
      </c>
      <c r="AB11270" s="60">
        <v>6231.68</v>
      </c>
      <c r="AC11270" s="60">
        <v>6979.481600000001</v>
      </c>
      <c r="AD11270" s="60">
        <v>0</v>
      </c>
      <c r="AE11270" s="60">
        <v>0</v>
      </c>
      <c r="AF11270" s="60">
        <v>0</v>
      </c>
      <c r="AG11270" s="58" t="s">
        <v>1329</v>
      </c>
      <c r="AH11270" s="58"/>
      <c r="AI11270" s="58"/>
      <c r="AJ11270" s="58" t="s">
        <v>116</v>
      </c>
      <c r="AK11270" s="58" t="s">
        <v>18573</v>
      </c>
      <c r="AL11270" s="58" t="s">
        <v>18574</v>
      </c>
      <c r="AM11270" s="58"/>
      <c r="AN11270" s="58"/>
      <c r="AO11270" s="58"/>
      <c r="AP11270" s="12"/>
      <c r="AQ11270" s="58"/>
      <c r="AR11270" s="58"/>
      <c r="AS11270" s="58" t="s">
        <v>150</v>
      </c>
      <c r="AT11270" s="58" t="s">
        <v>2104</v>
      </c>
      <c r="AU11270" s="63"/>
      <c r="AV11270" s="63"/>
    </row>
    <row r="11271" spans="1:48" s="1" customFormat="1" ht="20.100000000000001" customHeight="1" x14ac:dyDescent="0.25">
      <c r="A11271" s="59" t="s">
        <v>18603</v>
      </c>
      <c r="B11271" s="58" t="s">
        <v>18570</v>
      </c>
      <c r="C11271" s="58" t="s">
        <v>18571</v>
      </c>
      <c r="D11271" s="58" t="s">
        <v>18572</v>
      </c>
      <c r="E11271" s="58" t="s">
        <v>139</v>
      </c>
      <c r="F11271" s="58"/>
      <c r="G11271" s="58"/>
      <c r="H11271" s="58">
        <v>0</v>
      </c>
      <c r="I11271" s="15">
        <v>750000000</v>
      </c>
      <c r="J11271" s="15" t="s">
        <v>913</v>
      </c>
      <c r="K11271" s="58" t="s">
        <v>352</v>
      </c>
      <c r="L11271" s="58" t="s">
        <v>105</v>
      </c>
      <c r="M11271" s="58">
        <v>750000000</v>
      </c>
      <c r="N11271" s="58" t="s">
        <v>2122</v>
      </c>
      <c r="O11271" s="58" t="s">
        <v>140</v>
      </c>
      <c r="P11271" s="58" t="s">
        <v>96</v>
      </c>
      <c r="Q11271" s="58" t="s">
        <v>175</v>
      </c>
      <c r="R11271" s="58"/>
      <c r="S11271" s="58"/>
      <c r="T11271" s="58"/>
      <c r="U11271" s="58">
        <v>0</v>
      </c>
      <c r="V11271" s="58" t="s">
        <v>2243</v>
      </c>
      <c r="W11271" s="58">
        <v>100</v>
      </c>
      <c r="X11271" s="58" t="s">
        <v>263</v>
      </c>
      <c r="Y11271" s="58" t="s">
        <v>110</v>
      </c>
      <c r="Z11271" s="60">
        <v>19</v>
      </c>
      <c r="AA11271" s="66">
        <v>1557.92</v>
      </c>
      <c r="AB11271" s="60">
        <v>29600.480000000003</v>
      </c>
      <c r="AC11271" s="60">
        <v>33152.537600000003</v>
      </c>
      <c r="AD11271" s="60">
        <v>0</v>
      </c>
      <c r="AE11271" s="60">
        <v>0</v>
      </c>
      <c r="AF11271" s="60">
        <v>0</v>
      </c>
      <c r="AG11271" s="58" t="s">
        <v>1329</v>
      </c>
      <c r="AH11271" s="58"/>
      <c r="AI11271" s="58"/>
      <c r="AJ11271" s="58" t="s">
        <v>116</v>
      </c>
      <c r="AK11271" s="58" t="s">
        <v>18573</v>
      </c>
      <c r="AL11271" s="58" t="s">
        <v>18574</v>
      </c>
      <c r="AM11271" s="58"/>
      <c r="AN11271" s="58"/>
      <c r="AO11271" s="58"/>
      <c r="AP11271" s="12"/>
      <c r="AQ11271" s="58"/>
      <c r="AR11271" s="58"/>
      <c r="AS11271" s="58" t="s">
        <v>150</v>
      </c>
      <c r="AT11271" s="58" t="s">
        <v>2104</v>
      </c>
      <c r="AU11271" s="63"/>
      <c r="AV11271" s="63"/>
    </row>
    <row r="11272" spans="1:48" s="1" customFormat="1" ht="20.100000000000001" customHeight="1" x14ac:dyDescent="0.25">
      <c r="A11272" s="67" t="s">
        <v>18604</v>
      </c>
      <c r="B11272" s="58" t="s">
        <v>18570</v>
      </c>
      <c r="C11272" s="58" t="s">
        <v>18571</v>
      </c>
      <c r="D11272" s="58" t="s">
        <v>18572</v>
      </c>
      <c r="E11272" s="58" t="s">
        <v>139</v>
      </c>
      <c r="F11272" s="58"/>
      <c r="G11272" s="58"/>
      <c r="H11272" s="58">
        <v>0</v>
      </c>
      <c r="I11272" s="15">
        <v>311010000</v>
      </c>
      <c r="J11272" s="58" t="s">
        <v>2503</v>
      </c>
      <c r="K11272" s="58" t="s">
        <v>352</v>
      </c>
      <c r="L11272" s="58" t="s">
        <v>105</v>
      </c>
      <c r="M11272" s="58">
        <v>310000000</v>
      </c>
      <c r="N11272" s="58" t="s">
        <v>2123</v>
      </c>
      <c r="O11272" s="58" t="s">
        <v>140</v>
      </c>
      <c r="P11272" s="58" t="s">
        <v>96</v>
      </c>
      <c r="Q11272" s="58" t="s">
        <v>175</v>
      </c>
      <c r="R11272" s="58"/>
      <c r="S11272" s="58"/>
      <c r="T11272" s="58"/>
      <c r="U11272" s="58">
        <v>0</v>
      </c>
      <c r="V11272" s="58" t="s">
        <v>2243</v>
      </c>
      <c r="W11272" s="58">
        <v>100</v>
      </c>
      <c r="X11272" s="58" t="s">
        <v>263</v>
      </c>
      <c r="Y11272" s="58" t="s">
        <v>110</v>
      </c>
      <c r="Z11272" s="60">
        <v>33</v>
      </c>
      <c r="AA11272" s="66">
        <v>1557.92</v>
      </c>
      <c r="AB11272" s="60">
        <v>0</v>
      </c>
      <c r="AC11272" s="60">
        <v>0</v>
      </c>
      <c r="AD11272" s="60">
        <v>0</v>
      </c>
      <c r="AE11272" s="60">
        <v>0</v>
      </c>
      <c r="AF11272" s="60">
        <v>0</v>
      </c>
      <c r="AG11272" s="58" t="s">
        <v>1410</v>
      </c>
      <c r="AH11272" s="58"/>
      <c r="AI11272" s="58"/>
      <c r="AJ11272" s="58" t="s">
        <v>116</v>
      </c>
      <c r="AK11272" s="58" t="s">
        <v>18573</v>
      </c>
      <c r="AL11272" s="58" t="s">
        <v>18574</v>
      </c>
      <c r="AM11272" s="58"/>
      <c r="AN11272" s="58"/>
      <c r="AO11272" s="58"/>
      <c r="AP11272" s="12"/>
      <c r="AQ11272" s="58"/>
      <c r="AR11272" s="58"/>
      <c r="AS11272" s="58" t="s">
        <v>150</v>
      </c>
      <c r="AT11272" s="58" t="s">
        <v>2104</v>
      </c>
      <c r="AU11272" s="63"/>
      <c r="AV11272" s="63"/>
    </row>
    <row r="11273" spans="1:48" s="1" customFormat="1" ht="20.100000000000001" customHeight="1" x14ac:dyDescent="0.25">
      <c r="A11273" s="67" t="s">
        <v>39810</v>
      </c>
      <c r="B11273" s="58" t="s">
        <v>18570</v>
      </c>
      <c r="C11273" s="58" t="s">
        <v>18571</v>
      </c>
      <c r="D11273" s="58" t="s">
        <v>18572</v>
      </c>
      <c r="E11273" s="58" t="s">
        <v>139</v>
      </c>
      <c r="F11273" s="58"/>
      <c r="G11273" s="58"/>
      <c r="H11273" s="58">
        <v>0</v>
      </c>
      <c r="I11273" s="15">
        <v>311010000</v>
      </c>
      <c r="J11273" s="58" t="s">
        <v>2503</v>
      </c>
      <c r="K11273" s="58" t="s">
        <v>2696</v>
      </c>
      <c r="L11273" s="58" t="s">
        <v>105</v>
      </c>
      <c r="M11273" s="58">
        <v>310000000</v>
      </c>
      <c r="N11273" s="58" t="s">
        <v>2123</v>
      </c>
      <c r="O11273" s="58" t="s">
        <v>140</v>
      </c>
      <c r="P11273" s="58">
        <v>30</v>
      </c>
      <c r="Q11273" s="58" t="s">
        <v>175</v>
      </c>
      <c r="R11273" s="58"/>
      <c r="S11273" s="58"/>
      <c r="T11273" s="58"/>
      <c r="U11273" s="58">
        <v>0</v>
      </c>
      <c r="V11273" s="58" t="s">
        <v>2243</v>
      </c>
      <c r="W11273" s="58">
        <v>100</v>
      </c>
      <c r="X11273" s="58" t="s">
        <v>263</v>
      </c>
      <c r="Y11273" s="58" t="s">
        <v>110</v>
      </c>
      <c r="Z11273" s="60">
        <v>33</v>
      </c>
      <c r="AA11273" s="66">
        <v>1557.92</v>
      </c>
      <c r="AB11273" s="60">
        <v>51411.360000000001</v>
      </c>
      <c r="AC11273" s="60">
        <v>57580.723200000008</v>
      </c>
      <c r="AD11273" s="60">
        <v>0</v>
      </c>
      <c r="AE11273" s="60">
        <v>0</v>
      </c>
      <c r="AF11273" s="60">
        <v>0</v>
      </c>
      <c r="AG11273" s="58" t="s">
        <v>1410</v>
      </c>
      <c r="AH11273" s="58"/>
      <c r="AI11273" s="58"/>
      <c r="AJ11273" s="58" t="s">
        <v>116</v>
      </c>
      <c r="AK11273" s="58" t="s">
        <v>18573</v>
      </c>
      <c r="AL11273" s="58" t="s">
        <v>18574</v>
      </c>
      <c r="AM11273" s="58"/>
      <c r="AN11273" s="58"/>
      <c r="AO11273" s="58"/>
      <c r="AP11273" s="12"/>
      <c r="AQ11273" s="58"/>
      <c r="AR11273" s="58"/>
      <c r="AS11273" s="58" t="s">
        <v>150</v>
      </c>
      <c r="AT11273" s="58" t="s">
        <v>2104</v>
      </c>
      <c r="AU11273" s="63"/>
      <c r="AV11273" s="63"/>
    </row>
    <row r="11274" spans="1:48" s="1" customFormat="1" ht="20.100000000000001" customHeight="1" x14ac:dyDescent="0.25">
      <c r="A11274" s="59" t="s">
        <v>18605</v>
      </c>
      <c r="B11274" s="58" t="s">
        <v>14416</v>
      </c>
      <c r="C11274" s="58" t="s">
        <v>14417</v>
      </c>
      <c r="D11274" s="58" t="s">
        <v>4415</v>
      </c>
      <c r="E11274" s="58" t="s">
        <v>139</v>
      </c>
      <c r="F11274" s="58"/>
      <c r="G11274" s="58"/>
      <c r="H11274" s="58">
        <v>0</v>
      </c>
      <c r="I11274" s="15">
        <v>231010000</v>
      </c>
      <c r="J11274" s="15" t="s">
        <v>930</v>
      </c>
      <c r="K11274" s="58" t="s">
        <v>352</v>
      </c>
      <c r="L11274" s="58" t="s">
        <v>105</v>
      </c>
      <c r="M11274" s="58">
        <v>230000000</v>
      </c>
      <c r="N11274" s="58" t="s">
        <v>2498</v>
      </c>
      <c r="O11274" s="58" t="s">
        <v>140</v>
      </c>
      <c r="P11274" s="58" t="s">
        <v>96</v>
      </c>
      <c r="Q11274" s="58" t="s">
        <v>175</v>
      </c>
      <c r="R11274" s="58"/>
      <c r="S11274" s="58"/>
      <c r="T11274" s="58"/>
      <c r="U11274" s="58">
        <v>0</v>
      </c>
      <c r="V11274" s="58" t="s">
        <v>2243</v>
      </c>
      <c r="W11274" s="58">
        <v>100</v>
      </c>
      <c r="X11274" s="58" t="s">
        <v>263</v>
      </c>
      <c r="Y11274" s="58" t="s">
        <v>110</v>
      </c>
      <c r="Z11274" s="60">
        <v>20</v>
      </c>
      <c r="AA11274" s="66">
        <v>2339.02</v>
      </c>
      <c r="AB11274" s="60">
        <v>46780.4</v>
      </c>
      <c r="AC11274" s="60">
        <v>52394.04800000001</v>
      </c>
      <c r="AD11274" s="60">
        <v>0</v>
      </c>
      <c r="AE11274" s="60">
        <v>0</v>
      </c>
      <c r="AF11274" s="60">
        <v>0</v>
      </c>
      <c r="AG11274" s="58" t="s">
        <v>1196</v>
      </c>
      <c r="AH11274" s="58"/>
      <c r="AI11274" s="58"/>
      <c r="AJ11274" s="58" t="s">
        <v>116</v>
      </c>
      <c r="AK11274" s="58" t="s">
        <v>18606</v>
      </c>
      <c r="AL11274" s="58" t="s">
        <v>18607</v>
      </c>
      <c r="AM11274" s="58"/>
      <c r="AN11274" s="58"/>
      <c r="AO11274" s="58"/>
      <c r="AP11274" s="12"/>
      <c r="AQ11274" s="58"/>
      <c r="AR11274" s="58"/>
      <c r="AS11274" s="58" t="s">
        <v>150</v>
      </c>
      <c r="AT11274" s="58" t="s">
        <v>2104</v>
      </c>
      <c r="AU11274" s="63"/>
      <c r="AV11274" s="63"/>
    </row>
    <row r="11275" spans="1:48" s="1" customFormat="1" ht="20.100000000000001" customHeight="1" x14ac:dyDescent="0.25">
      <c r="A11275" s="59" t="s">
        <v>18608</v>
      </c>
      <c r="B11275" s="58" t="s">
        <v>14416</v>
      </c>
      <c r="C11275" s="58" t="s">
        <v>14417</v>
      </c>
      <c r="D11275" s="58" t="s">
        <v>4415</v>
      </c>
      <c r="E11275" s="58" t="s">
        <v>139</v>
      </c>
      <c r="F11275" s="58"/>
      <c r="G11275" s="58"/>
      <c r="H11275" s="58">
        <v>0</v>
      </c>
      <c r="I11275" s="15">
        <v>151010000</v>
      </c>
      <c r="J11275" s="58" t="s">
        <v>856</v>
      </c>
      <c r="K11275" s="58" t="s">
        <v>352</v>
      </c>
      <c r="L11275" s="58" t="s">
        <v>105</v>
      </c>
      <c r="M11275" s="58">
        <v>150000000</v>
      </c>
      <c r="N11275" s="58" t="s">
        <v>2109</v>
      </c>
      <c r="O11275" s="58" t="s">
        <v>140</v>
      </c>
      <c r="P11275" s="58" t="s">
        <v>96</v>
      </c>
      <c r="Q11275" s="58" t="s">
        <v>175</v>
      </c>
      <c r="R11275" s="58"/>
      <c r="S11275" s="58"/>
      <c r="T11275" s="58"/>
      <c r="U11275" s="58">
        <v>0</v>
      </c>
      <c r="V11275" s="58" t="s">
        <v>2243</v>
      </c>
      <c r="W11275" s="58">
        <v>100</v>
      </c>
      <c r="X11275" s="58" t="s">
        <v>263</v>
      </c>
      <c r="Y11275" s="58" t="s">
        <v>110</v>
      </c>
      <c r="Z11275" s="60">
        <v>31</v>
      </c>
      <c r="AA11275" s="66">
        <v>2339.02</v>
      </c>
      <c r="AB11275" s="60">
        <v>72509.62</v>
      </c>
      <c r="AC11275" s="60">
        <v>81210.774400000009</v>
      </c>
      <c r="AD11275" s="60">
        <v>0</v>
      </c>
      <c r="AE11275" s="60">
        <v>0</v>
      </c>
      <c r="AF11275" s="60">
        <v>0</v>
      </c>
      <c r="AG11275" s="58" t="s">
        <v>1186</v>
      </c>
      <c r="AH11275" s="58"/>
      <c r="AI11275" s="58"/>
      <c r="AJ11275" s="58" t="s">
        <v>116</v>
      </c>
      <c r="AK11275" s="58" t="s">
        <v>18606</v>
      </c>
      <c r="AL11275" s="58" t="s">
        <v>18607</v>
      </c>
      <c r="AM11275" s="58"/>
      <c r="AN11275" s="58"/>
      <c r="AO11275" s="58"/>
      <c r="AP11275" s="58"/>
      <c r="AQ11275" s="58"/>
      <c r="AR11275" s="58"/>
      <c r="AS11275" s="58" t="s">
        <v>150</v>
      </c>
      <c r="AT11275" s="58" t="s">
        <v>2104</v>
      </c>
      <c r="AU11275" s="63"/>
      <c r="AV11275" s="63"/>
    </row>
    <row r="11276" spans="1:48" s="1" customFormat="1" ht="20.100000000000001" customHeight="1" x14ac:dyDescent="0.25">
      <c r="A11276" s="59" t="s">
        <v>18609</v>
      </c>
      <c r="B11276" s="58" t="s">
        <v>14416</v>
      </c>
      <c r="C11276" s="58" t="s">
        <v>14417</v>
      </c>
      <c r="D11276" s="58" t="s">
        <v>4415</v>
      </c>
      <c r="E11276" s="58" t="s">
        <v>139</v>
      </c>
      <c r="F11276" s="58"/>
      <c r="G11276" s="58"/>
      <c r="H11276" s="58">
        <v>0</v>
      </c>
      <c r="I11276" s="15">
        <v>231010000</v>
      </c>
      <c r="J11276" s="58" t="s">
        <v>930</v>
      </c>
      <c r="K11276" s="58" t="s">
        <v>352</v>
      </c>
      <c r="L11276" s="58" t="s">
        <v>105</v>
      </c>
      <c r="M11276" s="15">
        <v>231010000</v>
      </c>
      <c r="N11276" s="58" t="s">
        <v>2496</v>
      </c>
      <c r="O11276" s="58" t="s">
        <v>140</v>
      </c>
      <c r="P11276" s="58" t="s">
        <v>96</v>
      </c>
      <c r="Q11276" s="58" t="s">
        <v>175</v>
      </c>
      <c r="R11276" s="58"/>
      <c r="S11276" s="58"/>
      <c r="T11276" s="58"/>
      <c r="U11276" s="58">
        <v>0</v>
      </c>
      <c r="V11276" s="58" t="s">
        <v>2243</v>
      </c>
      <c r="W11276" s="58">
        <v>100</v>
      </c>
      <c r="X11276" s="58" t="s">
        <v>263</v>
      </c>
      <c r="Y11276" s="58" t="s">
        <v>110</v>
      </c>
      <c r="Z11276" s="60">
        <v>16</v>
      </c>
      <c r="AA11276" s="66">
        <v>2339.02</v>
      </c>
      <c r="AB11276" s="60">
        <v>37424.32</v>
      </c>
      <c r="AC11276" s="60">
        <v>41915.238400000002</v>
      </c>
      <c r="AD11276" s="60">
        <v>0</v>
      </c>
      <c r="AE11276" s="60">
        <v>0</v>
      </c>
      <c r="AF11276" s="60">
        <v>0</v>
      </c>
      <c r="AG11276" s="58" t="s">
        <v>1196</v>
      </c>
      <c r="AH11276" s="58"/>
      <c r="AI11276" s="58"/>
      <c r="AJ11276" s="58" t="s">
        <v>116</v>
      </c>
      <c r="AK11276" s="58" t="s">
        <v>18606</v>
      </c>
      <c r="AL11276" s="58" t="s">
        <v>18607</v>
      </c>
      <c r="AM11276" s="58"/>
      <c r="AN11276" s="58"/>
      <c r="AO11276" s="58"/>
      <c r="AP11276" s="12"/>
      <c r="AQ11276" s="58"/>
      <c r="AR11276" s="58"/>
      <c r="AS11276" s="58" t="s">
        <v>150</v>
      </c>
      <c r="AT11276" s="58" t="s">
        <v>2104</v>
      </c>
      <c r="AU11276" s="63"/>
      <c r="AV11276" s="63"/>
    </row>
    <row r="11277" spans="1:48" s="1" customFormat="1" ht="20.100000000000001" customHeight="1" x14ac:dyDescent="0.25">
      <c r="A11277" s="65" t="s">
        <v>18610</v>
      </c>
      <c r="B11277" s="58" t="s">
        <v>14416</v>
      </c>
      <c r="C11277" s="58" t="s">
        <v>14417</v>
      </c>
      <c r="D11277" s="58" t="s">
        <v>4415</v>
      </c>
      <c r="E11277" s="58" t="s">
        <v>139</v>
      </c>
      <c r="F11277" s="58"/>
      <c r="G11277" s="58"/>
      <c r="H11277" s="58">
        <v>0</v>
      </c>
      <c r="I11277" s="15">
        <v>475030100</v>
      </c>
      <c r="J11277" s="15" t="s">
        <v>935</v>
      </c>
      <c r="K11277" s="58" t="s">
        <v>352</v>
      </c>
      <c r="L11277" s="58" t="s">
        <v>105</v>
      </c>
      <c r="M11277" s="58">
        <v>470000000</v>
      </c>
      <c r="N11277" s="58" t="s">
        <v>2110</v>
      </c>
      <c r="O11277" s="58" t="s">
        <v>140</v>
      </c>
      <c r="P11277" s="58" t="s">
        <v>96</v>
      </c>
      <c r="Q11277" s="58" t="s">
        <v>175</v>
      </c>
      <c r="R11277" s="58"/>
      <c r="S11277" s="58"/>
      <c r="T11277" s="58"/>
      <c r="U11277" s="58">
        <v>0</v>
      </c>
      <c r="V11277" s="58" t="s">
        <v>2243</v>
      </c>
      <c r="W11277" s="58">
        <v>100</v>
      </c>
      <c r="X11277" s="58" t="s">
        <v>263</v>
      </c>
      <c r="Y11277" s="58" t="s">
        <v>110</v>
      </c>
      <c r="Z11277" s="60">
        <v>51</v>
      </c>
      <c r="AA11277" s="66">
        <v>2339.02</v>
      </c>
      <c r="AB11277" s="60">
        <v>119290.02</v>
      </c>
      <c r="AC11277" s="60">
        <v>133604.8224</v>
      </c>
      <c r="AD11277" s="60">
        <v>0</v>
      </c>
      <c r="AE11277" s="60">
        <v>0</v>
      </c>
      <c r="AF11277" s="60">
        <v>0</v>
      </c>
      <c r="AG11277" s="58" t="s">
        <v>1201</v>
      </c>
      <c r="AH11277" s="58"/>
      <c r="AI11277" s="58"/>
      <c r="AJ11277" s="58" t="s">
        <v>116</v>
      </c>
      <c r="AK11277" s="58" t="s">
        <v>18606</v>
      </c>
      <c r="AL11277" s="58" t="s">
        <v>18607</v>
      </c>
      <c r="AM11277" s="58"/>
      <c r="AN11277" s="58"/>
      <c r="AO11277" s="58"/>
      <c r="AP11277" s="58"/>
      <c r="AQ11277" s="58"/>
      <c r="AR11277" s="58"/>
      <c r="AS11277" s="58" t="s">
        <v>150</v>
      </c>
      <c r="AT11277" s="58" t="s">
        <v>2104</v>
      </c>
      <c r="AU11277" s="63"/>
      <c r="AV11277" s="63"/>
    </row>
    <row r="11278" spans="1:48" s="1" customFormat="1" ht="20.100000000000001" customHeight="1" x14ac:dyDescent="0.25">
      <c r="A11278" s="59" t="s">
        <v>18611</v>
      </c>
      <c r="B11278" s="58" t="s">
        <v>14416</v>
      </c>
      <c r="C11278" s="58" t="s">
        <v>14417</v>
      </c>
      <c r="D11278" s="58" t="s">
        <v>4415</v>
      </c>
      <c r="E11278" s="58" t="s">
        <v>139</v>
      </c>
      <c r="F11278" s="58"/>
      <c r="G11278" s="58"/>
      <c r="H11278" s="58">
        <v>0</v>
      </c>
      <c r="I11278" s="15">
        <v>111010000</v>
      </c>
      <c r="J11278" s="58" t="s">
        <v>879</v>
      </c>
      <c r="K11278" s="58" t="s">
        <v>352</v>
      </c>
      <c r="L11278" s="58" t="s">
        <v>105</v>
      </c>
      <c r="M11278" s="58">
        <v>590000000</v>
      </c>
      <c r="N11278" s="58" t="s">
        <v>2112</v>
      </c>
      <c r="O11278" s="58" t="s">
        <v>140</v>
      </c>
      <c r="P11278" s="58" t="s">
        <v>96</v>
      </c>
      <c r="Q11278" s="58" t="s">
        <v>175</v>
      </c>
      <c r="R11278" s="58"/>
      <c r="S11278" s="58"/>
      <c r="T11278" s="58"/>
      <c r="U11278" s="58">
        <v>0</v>
      </c>
      <c r="V11278" s="58" t="s">
        <v>2243</v>
      </c>
      <c r="W11278" s="58">
        <v>100</v>
      </c>
      <c r="X11278" s="58" t="s">
        <v>263</v>
      </c>
      <c r="Y11278" s="58" t="s">
        <v>110</v>
      </c>
      <c r="Z11278" s="60">
        <v>17</v>
      </c>
      <c r="AA11278" s="66">
        <v>2339.02</v>
      </c>
      <c r="AB11278" s="60">
        <v>39763.339999999997</v>
      </c>
      <c r="AC11278" s="60">
        <v>44534.940800000004</v>
      </c>
      <c r="AD11278" s="60">
        <v>0</v>
      </c>
      <c r="AE11278" s="60">
        <v>0</v>
      </c>
      <c r="AF11278" s="60">
        <v>0</v>
      </c>
      <c r="AG11278" s="58" t="s">
        <v>1154</v>
      </c>
      <c r="AH11278" s="58"/>
      <c r="AI11278" s="58"/>
      <c r="AJ11278" s="58" t="s">
        <v>116</v>
      </c>
      <c r="AK11278" s="58" t="s">
        <v>18606</v>
      </c>
      <c r="AL11278" s="58" t="s">
        <v>18607</v>
      </c>
      <c r="AM11278" s="58"/>
      <c r="AN11278" s="58"/>
      <c r="AO11278" s="58"/>
      <c r="AP11278" s="58"/>
      <c r="AQ11278" s="58"/>
      <c r="AR11278" s="58"/>
      <c r="AS11278" s="58" t="s">
        <v>150</v>
      </c>
      <c r="AT11278" s="58" t="s">
        <v>2104</v>
      </c>
      <c r="AU11278" s="63"/>
      <c r="AV11278" s="63"/>
    </row>
    <row r="11279" spans="1:48" s="1" customFormat="1" ht="20.100000000000001" customHeight="1" x14ac:dyDescent="0.25">
      <c r="A11279" s="59" t="s">
        <v>18612</v>
      </c>
      <c r="B11279" s="58" t="s">
        <v>14416</v>
      </c>
      <c r="C11279" s="58" t="s">
        <v>14417</v>
      </c>
      <c r="D11279" s="58" t="s">
        <v>4415</v>
      </c>
      <c r="E11279" s="58" t="s">
        <v>139</v>
      </c>
      <c r="F11279" s="58"/>
      <c r="G11279" s="58"/>
      <c r="H11279" s="58">
        <v>0</v>
      </c>
      <c r="I11279" s="15">
        <v>391010000</v>
      </c>
      <c r="J11279" s="15" t="s">
        <v>888</v>
      </c>
      <c r="K11279" s="58" t="s">
        <v>352</v>
      </c>
      <c r="L11279" s="58" t="s">
        <v>105</v>
      </c>
      <c r="M11279" s="58">
        <v>390000000</v>
      </c>
      <c r="N11279" s="58" t="s">
        <v>2121</v>
      </c>
      <c r="O11279" s="58" t="s">
        <v>140</v>
      </c>
      <c r="P11279" s="58" t="s">
        <v>96</v>
      </c>
      <c r="Q11279" s="58" t="s">
        <v>175</v>
      </c>
      <c r="R11279" s="58"/>
      <c r="S11279" s="58"/>
      <c r="T11279" s="58"/>
      <c r="U11279" s="58">
        <v>0</v>
      </c>
      <c r="V11279" s="58" t="s">
        <v>2243</v>
      </c>
      <c r="W11279" s="58">
        <v>100</v>
      </c>
      <c r="X11279" s="58" t="s">
        <v>263</v>
      </c>
      <c r="Y11279" s="58" t="s">
        <v>110</v>
      </c>
      <c r="Z11279" s="60">
        <v>83</v>
      </c>
      <c r="AA11279" s="66">
        <v>2339.02</v>
      </c>
      <c r="AB11279" s="60">
        <v>194138.66</v>
      </c>
      <c r="AC11279" s="60">
        <v>217435.29920000004</v>
      </c>
      <c r="AD11279" s="60">
        <v>0</v>
      </c>
      <c r="AE11279" s="60">
        <v>0</v>
      </c>
      <c r="AF11279" s="60">
        <v>0</v>
      </c>
      <c r="AG11279" s="58" t="s">
        <v>1161</v>
      </c>
      <c r="AH11279" s="58"/>
      <c r="AI11279" s="58"/>
      <c r="AJ11279" s="58" t="s">
        <v>116</v>
      </c>
      <c r="AK11279" s="58" t="s">
        <v>18606</v>
      </c>
      <c r="AL11279" s="58" t="s">
        <v>18607</v>
      </c>
      <c r="AM11279" s="58"/>
      <c r="AN11279" s="58"/>
      <c r="AO11279" s="58"/>
      <c r="AP11279" s="12"/>
      <c r="AQ11279" s="58"/>
      <c r="AR11279" s="58"/>
      <c r="AS11279" s="58" t="s">
        <v>150</v>
      </c>
      <c r="AT11279" s="58" t="s">
        <v>2104</v>
      </c>
      <c r="AU11279" s="63"/>
      <c r="AV11279" s="63"/>
    </row>
    <row r="11280" spans="1:48" s="1" customFormat="1" ht="20.100000000000001" customHeight="1" x14ac:dyDescent="0.25">
      <c r="A11280" s="67" t="s">
        <v>18613</v>
      </c>
      <c r="B11280" s="58" t="s">
        <v>14416</v>
      </c>
      <c r="C11280" s="58" t="s">
        <v>14417</v>
      </c>
      <c r="D11280" s="58" t="s">
        <v>4415</v>
      </c>
      <c r="E11280" s="58" t="s">
        <v>139</v>
      </c>
      <c r="F11280" s="58"/>
      <c r="G11280" s="58"/>
      <c r="H11280" s="58">
        <v>0</v>
      </c>
      <c r="I11280" s="15">
        <v>111010000</v>
      </c>
      <c r="J11280" s="15" t="s">
        <v>879</v>
      </c>
      <c r="K11280" s="58" t="s">
        <v>352</v>
      </c>
      <c r="L11280" s="58" t="s">
        <v>105</v>
      </c>
      <c r="M11280" s="58">
        <v>111010000</v>
      </c>
      <c r="N11280" s="58" t="s">
        <v>2458</v>
      </c>
      <c r="O11280" s="58" t="s">
        <v>140</v>
      </c>
      <c r="P11280" s="58" t="s">
        <v>96</v>
      </c>
      <c r="Q11280" s="58" t="s">
        <v>175</v>
      </c>
      <c r="R11280" s="58"/>
      <c r="S11280" s="58"/>
      <c r="T11280" s="58"/>
      <c r="U11280" s="58">
        <v>0</v>
      </c>
      <c r="V11280" s="58" t="s">
        <v>2243</v>
      </c>
      <c r="W11280" s="58">
        <v>100</v>
      </c>
      <c r="X11280" s="58" t="s">
        <v>263</v>
      </c>
      <c r="Y11280" s="58" t="s">
        <v>110</v>
      </c>
      <c r="Z11280" s="60">
        <v>45</v>
      </c>
      <c r="AA11280" s="66">
        <v>2339.02</v>
      </c>
      <c r="AB11280" s="60">
        <v>105255.9</v>
      </c>
      <c r="AC11280" s="60">
        <v>117886.60800000001</v>
      </c>
      <c r="AD11280" s="60">
        <v>0</v>
      </c>
      <c r="AE11280" s="60">
        <v>0</v>
      </c>
      <c r="AF11280" s="60">
        <v>0</v>
      </c>
      <c r="AG11280" s="58" t="s">
        <v>1154</v>
      </c>
      <c r="AH11280" s="58"/>
      <c r="AI11280" s="58"/>
      <c r="AJ11280" s="58" t="s">
        <v>116</v>
      </c>
      <c r="AK11280" s="58" t="s">
        <v>18606</v>
      </c>
      <c r="AL11280" s="58" t="s">
        <v>18607</v>
      </c>
      <c r="AM11280" s="58"/>
      <c r="AN11280" s="58"/>
      <c r="AO11280" s="58"/>
      <c r="AP11280" s="58"/>
      <c r="AQ11280" s="58"/>
      <c r="AR11280" s="58"/>
      <c r="AS11280" s="58" t="s">
        <v>150</v>
      </c>
      <c r="AT11280" s="58" t="s">
        <v>2104</v>
      </c>
      <c r="AU11280" s="63"/>
      <c r="AV11280" s="63"/>
    </row>
    <row r="11281" spans="1:216" s="1" customFormat="1" ht="20.100000000000001" customHeight="1" x14ac:dyDescent="0.25">
      <c r="A11281" s="67" t="s">
        <v>18614</v>
      </c>
      <c r="B11281" s="58" t="s">
        <v>14416</v>
      </c>
      <c r="C11281" s="58" t="s">
        <v>14417</v>
      </c>
      <c r="D11281" s="58" t="s">
        <v>4415</v>
      </c>
      <c r="E11281" s="58" t="s">
        <v>139</v>
      </c>
      <c r="F11281" s="58"/>
      <c r="G11281" s="58"/>
      <c r="H11281" s="58">
        <v>0</v>
      </c>
      <c r="I11281" s="15">
        <v>111010000</v>
      </c>
      <c r="J11281" s="58" t="s">
        <v>879</v>
      </c>
      <c r="K11281" s="58" t="s">
        <v>352</v>
      </c>
      <c r="L11281" s="58" t="s">
        <v>105</v>
      </c>
      <c r="M11281" s="58">
        <v>710000000</v>
      </c>
      <c r="N11281" s="58" t="s">
        <v>2114</v>
      </c>
      <c r="O11281" s="58" t="s">
        <v>140</v>
      </c>
      <c r="P11281" s="58" t="s">
        <v>96</v>
      </c>
      <c r="Q11281" s="58" t="s">
        <v>175</v>
      </c>
      <c r="R11281" s="58"/>
      <c r="S11281" s="58"/>
      <c r="T11281" s="58"/>
      <c r="U11281" s="58">
        <v>0</v>
      </c>
      <c r="V11281" s="58" t="s">
        <v>2243</v>
      </c>
      <c r="W11281" s="58">
        <v>100</v>
      </c>
      <c r="X11281" s="58" t="s">
        <v>263</v>
      </c>
      <c r="Y11281" s="58" t="s">
        <v>110</v>
      </c>
      <c r="Z11281" s="60">
        <v>80</v>
      </c>
      <c r="AA11281" s="66">
        <v>2339.02</v>
      </c>
      <c r="AB11281" s="60">
        <v>187121.6</v>
      </c>
      <c r="AC11281" s="60">
        <v>209576.19200000004</v>
      </c>
      <c r="AD11281" s="60">
        <v>0</v>
      </c>
      <c r="AE11281" s="60">
        <v>0</v>
      </c>
      <c r="AF11281" s="60">
        <v>0</v>
      </c>
      <c r="AG11281" s="58" t="s">
        <v>1154</v>
      </c>
      <c r="AH11281" s="58"/>
      <c r="AI11281" s="58"/>
      <c r="AJ11281" s="58" t="s">
        <v>116</v>
      </c>
      <c r="AK11281" s="58" t="s">
        <v>18606</v>
      </c>
      <c r="AL11281" s="58" t="s">
        <v>18607</v>
      </c>
      <c r="AM11281" s="58"/>
      <c r="AN11281" s="58"/>
      <c r="AO11281" s="58"/>
      <c r="AP11281" s="58"/>
      <c r="AQ11281" s="58"/>
      <c r="AR11281" s="58"/>
      <c r="AS11281" s="58" t="s">
        <v>150</v>
      </c>
      <c r="AT11281" s="58" t="s">
        <v>2104</v>
      </c>
      <c r="AU11281" s="63"/>
      <c r="AV11281" s="63"/>
    </row>
    <row r="11282" spans="1:216" s="1" customFormat="1" ht="20.100000000000001" customHeight="1" x14ac:dyDescent="0.25">
      <c r="A11282" s="67" t="s">
        <v>18615</v>
      </c>
      <c r="B11282" s="58" t="s">
        <v>14416</v>
      </c>
      <c r="C11282" s="58" t="s">
        <v>14417</v>
      </c>
      <c r="D11282" s="58" t="s">
        <v>4415</v>
      </c>
      <c r="E11282" s="58" t="s">
        <v>139</v>
      </c>
      <c r="F11282" s="58"/>
      <c r="G11282" s="58"/>
      <c r="H11282" s="58">
        <v>0</v>
      </c>
      <c r="I11282" s="15">
        <v>351010000</v>
      </c>
      <c r="J11282" s="15" t="s">
        <v>898</v>
      </c>
      <c r="K11282" s="58" t="s">
        <v>352</v>
      </c>
      <c r="L11282" s="58" t="s">
        <v>105</v>
      </c>
      <c r="M11282" s="58">
        <v>350000000</v>
      </c>
      <c r="N11282" s="58" t="s">
        <v>2117</v>
      </c>
      <c r="O11282" s="58" t="s">
        <v>140</v>
      </c>
      <c r="P11282" s="58" t="s">
        <v>96</v>
      </c>
      <c r="Q11282" s="58" t="s">
        <v>175</v>
      </c>
      <c r="R11282" s="58"/>
      <c r="S11282" s="58"/>
      <c r="T11282" s="58"/>
      <c r="U11282" s="58">
        <v>0</v>
      </c>
      <c r="V11282" s="58" t="s">
        <v>2243</v>
      </c>
      <c r="W11282" s="58">
        <v>100</v>
      </c>
      <c r="X11282" s="58" t="s">
        <v>263</v>
      </c>
      <c r="Y11282" s="58" t="s">
        <v>110</v>
      </c>
      <c r="Z11282" s="60">
        <v>26</v>
      </c>
      <c r="AA11282" s="66">
        <v>2339.02</v>
      </c>
      <c r="AB11282" s="60">
        <v>60814.52</v>
      </c>
      <c r="AC11282" s="60">
        <v>68112.262400000007</v>
      </c>
      <c r="AD11282" s="60">
        <v>0</v>
      </c>
      <c r="AE11282" s="60">
        <v>0</v>
      </c>
      <c r="AF11282" s="60">
        <v>0</v>
      </c>
      <c r="AG11282" s="58" t="s">
        <v>1171</v>
      </c>
      <c r="AH11282" s="58"/>
      <c r="AI11282" s="58"/>
      <c r="AJ11282" s="58" t="s">
        <v>116</v>
      </c>
      <c r="AK11282" s="58" t="s">
        <v>18606</v>
      </c>
      <c r="AL11282" s="58" t="s">
        <v>18607</v>
      </c>
      <c r="AM11282" s="58"/>
      <c r="AN11282" s="58"/>
      <c r="AO11282" s="58"/>
      <c r="AP11282" s="58"/>
      <c r="AQ11282" s="58"/>
      <c r="AR11282" s="58"/>
      <c r="AS11282" s="58" t="s">
        <v>150</v>
      </c>
      <c r="AT11282" s="58" t="s">
        <v>2104</v>
      </c>
      <c r="AU11282" s="63"/>
      <c r="AV11282" s="63"/>
    </row>
    <row r="11283" spans="1:216" s="1" customFormat="1" ht="20.100000000000001" customHeight="1" x14ac:dyDescent="0.25">
      <c r="A11283" s="58" t="s">
        <v>18616</v>
      </c>
      <c r="B11283" s="58" t="s">
        <v>14416</v>
      </c>
      <c r="C11283" s="58" t="s">
        <v>14417</v>
      </c>
      <c r="D11283" s="58" t="s">
        <v>4415</v>
      </c>
      <c r="E11283" s="58" t="s">
        <v>139</v>
      </c>
      <c r="F11283" s="58"/>
      <c r="G11283" s="58"/>
      <c r="H11283" s="58">
        <v>0</v>
      </c>
      <c r="I11283" s="15">
        <v>351010000</v>
      </c>
      <c r="J11283" s="15" t="s">
        <v>898</v>
      </c>
      <c r="K11283" s="58" t="s">
        <v>352</v>
      </c>
      <c r="L11283" s="58" t="s">
        <v>105</v>
      </c>
      <c r="M11283" s="58">
        <v>351010000</v>
      </c>
      <c r="N11283" s="58" t="s">
        <v>2115</v>
      </c>
      <c r="O11283" s="58" t="s">
        <v>140</v>
      </c>
      <c r="P11283" s="58" t="s">
        <v>96</v>
      </c>
      <c r="Q11283" s="58" t="s">
        <v>175</v>
      </c>
      <c r="R11283" s="58"/>
      <c r="S11283" s="58"/>
      <c r="T11283" s="58"/>
      <c r="U11283" s="58">
        <v>0</v>
      </c>
      <c r="V11283" s="58" t="s">
        <v>2243</v>
      </c>
      <c r="W11283" s="58">
        <v>100</v>
      </c>
      <c r="X11283" s="58" t="s">
        <v>263</v>
      </c>
      <c r="Y11283" s="58" t="s">
        <v>110</v>
      </c>
      <c r="Z11283" s="60">
        <v>80</v>
      </c>
      <c r="AA11283" s="66">
        <v>2339.02</v>
      </c>
      <c r="AB11283" s="60">
        <v>187121.6</v>
      </c>
      <c r="AC11283" s="60">
        <v>209576.19200000004</v>
      </c>
      <c r="AD11283" s="60">
        <v>0</v>
      </c>
      <c r="AE11283" s="60">
        <v>0</v>
      </c>
      <c r="AF11283" s="60">
        <v>0</v>
      </c>
      <c r="AG11283" s="58" t="s">
        <v>1171</v>
      </c>
      <c r="AH11283" s="58"/>
      <c r="AI11283" s="58"/>
      <c r="AJ11283" s="58" t="s">
        <v>116</v>
      </c>
      <c r="AK11283" s="58" t="s">
        <v>18606</v>
      </c>
      <c r="AL11283" s="58" t="s">
        <v>18607</v>
      </c>
      <c r="AM11283" s="58"/>
      <c r="AN11283" s="58"/>
      <c r="AO11283" s="58"/>
      <c r="AP11283" s="58"/>
      <c r="AQ11283" s="58"/>
      <c r="AR11283" s="58"/>
      <c r="AS11283" s="58" t="s">
        <v>150</v>
      </c>
      <c r="AT11283" s="58" t="s">
        <v>2104</v>
      </c>
      <c r="AU11283" s="63"/>
      <c r="AV11283" s="63"/>
    </row>
    <row r="11284" spans="1:216" s="1" customFormat="1" ht="20.100000000000001" customHeight="1" x14ac:dyDescent="0.25">
      <c r="A11284" s="58" t="s">
        <v>18617</v>
      </c>
      <c r="B11284" s="58" t="s">
        <v>14416</v>
      </c>
      <c r="C11284" s="58" t="s">
        <v>14417</v>
      </c>
      <c r="D11284" s="58" t="s">
        <v>4415</v>
      </c>
      <c r="E11284" s="58" t="s">
        <v>139</v>
      </c>
      <c r="F11284" s="58"/>
      <c r="G11284" s="58"/>
      <c r="H11284" s="58">
        <v>0</v>
      </c>
      <c r="I11284" s="15">
        <v>351010000</v>
      </c>
      <c r="J11284" s="58" t="s">
        <v>898</v>
      </c>
      <c r="K11284" s="58" t="s">
        <v>352</v>
      </c>
      <c r="L11284" s="58" t="s">
        <v>105</v>
      </c>
      <c r="M11284" s="58">
        <v>350000000</v>
      </c>
      <c r="N11284" s="58" t="s">
        <v>2118</v>
      </c>
      <c r="O11284" s="58" t="s">
        <v>140</v>
      </c>
      <c r="P11284" s="58" t="s">
        <v>96</v>
      </c>
      <c r="Q11284" s="58" t="s">
        <v>175</v>
      </c>
      <c r="R11284" s="58"/>
      <c r="S11284" s="58"/>
      <c r="T11284" s="58"/>
      <c r="U11284" s="58">
        <v>0</v>
      </c>
      <c r="V11284" s="58" t="s">
        <v>2243</v>
      </c>
      <c r="W11284" s="58">
        <v>100</v>
      </c>
      <c r="X11284" s="58" t="s">
        <v>263</v>
      </c>
      <c r="Y11284" s="58" t="s">
        <v>110</v>
      </c>
      <c r="Z11284" s="60">
        <v>122</v>
      </c>
      <c r="AA11284" s="66">
        <v>2339.02</v>
      </c>
      <c r="AB11284" s="60">
        <v>285360.44</v>
      </c>
      <c r="AC11284" s="60">
        <v>319603.69280000002</v>
      </c>
      <c r="AD11284" s="60">
        <v>0</v>
      </c>
      <c r="AE11284" s="60">
        <v>0</v>
      </c>
      <c r="AF11284" s="60">
        <v>0</v>
      </c>
      <c r="AG11284" s="58" t="s">
        <v>1171</v>
      </c>
      <c r="AH11284" s="58"/>
      <c r="AI11284" s="58"/>
      <c r="AJ11284" s="58" t="s">
        <v>116</v>
      </c>
      <c r="AK11284" s="58" t="s">
        <v>18606</v>
      </c>
      <c r="AL11284" s="58" t="s">
        <v>18607</v>
      </c>
      <c r="AM11284" s="58"/>
      <c r="AN11284" s="58"/>
      <c r="AO11284" s="58"/>
      <c r="AP11284" s="58"/>
      <c r="AQ11284" s="58"/>
      <c r="AR11284" s="58"/>
      <c r="AS11284" s="58" t="s">
        <v>150</v>
      </c>
      <c r="AT11284" s="58" t="s">
        <v>2104</v>
      </c>
      <c r="AU11284" s="63"/>
      <c r="AV11284" s="63"/>
    </row>
    <row r="11285" spans="1:216" s="1" customFormat="1" ht="20.100000000000001" customHeight="1" x14ac:dyDescent="0.25">
      <c r="A11285" s="67" t="s">
        <v>18618</v>
      </c>
      <c r="B11285" s="58" t="s">
        <v>14416</v>
      </c>
      <c r="C11285" s="58" t="s">
        <v>14417</v>
      </c>
      <c r="D11285" s="58" t="s">
        <v>4415</v>
      </c>
      <c r="E11285" s="58" t="s">
        <v>139</v>
      </c>
      <c r="F11285" s="58"/>
      <c r="G11285" s="58"/>
      <c r="H11285" s="58">
        <v>0</v>
      </c>
      <c r="I11285" s="15">
        <v>631010000</v>
      </c>
      <c r="J11285" s="58" t="s">
        <v>2523</v>
      </c>
      <c r="K11285" s="58" t="s">
        <v>352</v>
      </c>
      <c r="L11285" s="58" t="s">
        <v>105</v>
      </c>
      <c r="M11285" s="58">
        <v>631010000</v>
      </c>
      <c r="N11285" s="58" t="s">
        <v>828</v>
      </c>
      <c r="O11285" s="58" t="s">
        <v>140</v>
      </c>
      <c r="P11285" s="58" t="s">
        <v>96</v>
      </c>
      <c r="Q11285" s="58" t="s">
        <v>175</v>
      </c>
      <c r="R11285" s="58"/>
      <c r="S11285" s="58"/>
      <c r="T11285" s="58"/>
      <c r="U11285" s="58">
        <v>0</v>
      </c>
      <c r="V11285" s="58" t="s">
        <v>2243</v>
      </c>
      <c r="W11285" s="58">
        <v>100</v>
      </c>
      <c r="X11285" s="58" t="s">
        <v>263</v>
      </c>
      <c r="Y11285" s="58" t="s">
        <v>110</v>
      </c>
      <c r="Z11285" s="60">
        <v>10</v>
      </c>
      <c r="AA11285" s="66">
        <v>2339.02</v>
      </c>
      <c r="AB11285" s="60">
        <v>23390.2</v>
      </c>
      <c r="AC11285" s="60">
        <v>26197.024000000005</v>
      </c>
      <c r="AD11285" s="60">
        <v>0</v>
      </c>
      <c r="AE11285" s="60">
        <v>0</v>
      </c>
      <c r="AF11285" s="60">
        <v>0</v>
      </c>
      <c r="AG11285" s="58" t="s">
        <v>1176</v>
      </c>
      <c r="AH11285" s="58"/>
      <c r="AI11285" s="58"/>
      <c r="AJ11285" s="58" t="s">
        <v>116</v>
      </c>
      <c r="AK11285" s="58" t="s">
        <v>18606</v>
      </c>
      <c r="AL11285" s="58" t="s">
        <v>18607</v>
      </c>
      <c r="AM11285" s="58"/>
      <c r="AN11285" s="58"/>
      <c r="AO11285" s="58"/>
      <c r="AP11285" s="12"/>
      <c r="AQ11285" s="58"/>
      <c r="AR11285" s="58"/>
      <c r="AS11285" s="58" t="s">
        <v>150</v>
      </c>
      <c r="AT11285" s="58" t="s">
        <v>2104</v>
      </c>
      <c r="AU11285" s="63"/>
      <c r="AV11285" s="63"/>
    </row>
    <row r="11286" spans="1:216" s="1" customFormat="1" ht="20.100000000000001" customHeight="1" x14ac:dyDescent="0.25">
      <c r="A11286" s="67" t="s">
        <v>18619</v>
      </c>
      <c r="B11286" s="58" t="s">
        <v>14416</v>
      </c>
      <c r="C11286" s="58" t="s">
        <v>14417</v>
      </c>
      <c r="D11286" s="58" t="s">
        <v>4415</v>
      </c>
      <c r="E11286" s="58" t="s">
        <v>139</v>
      </c>
      <c r="F11286" s="58"/>
      <c r="G11286" s="58"/>
      <c r="H11286" s="58">
        <v>0</v>
      </c>
      <c r="I11286" s="15">
        <v>551010000</v>
      </c>
      <c r="J11286" s="15" t="s">
        <v>893</v>
      </c>
      <c r="K11286" s="58" t="s">
        <v>352</v>
      </c>
      <c r="L11286" s="58" t="s">
        <v>105</v>
      </c>
      <c r="M11286" s="58">
        <v>550000000</v>
      </c>
      <c r="N11286" s="58" t="s">
        <v>2119</v>
      </c>
      <c r="O11286" s="58" t="s">
        <v>140</v>
      </c>
      <c r="P11286" s="58" t="s">
        <v>96</v>
      </c>
      <c r="Q11286" s="58" t="s">
        <v>175</v>
      </c>
      <c r="R11286" s="58"/>
      <c r="S11286" s="58"/>
      <c r="T11286" s="58"/>
      <c r="U11286" s="58">
        <v>0</v>
      </c>
      <c r="V11286" s="58" t="s">
        <v>2243</v>
      </c>
      <c r="W11286" s="58">
        <v>100</v>
      </c>
      <c r="X11286" s="58" t="s">
        <v>263</v>
      </c>
      <c r="Y11286" s="58" t="s">
        <v>110</v>
      </c>
      <c r="Z11286" s="60">
        <v>25</v>
      </c>
      <c r="AA11286" s="66">
        <v>2339.02</v>
      </c>
      <c r="AB11286" s="60">
        <v>58475.5</v>
      </c>
      <c r="AC11286" s="60">
        <v>65492.560000000005</v>
      </c>
      <c r="AD11286" s="60">
        <v>0</v>
      </c>
      <c r="AE11286" s="60">
        <v>0</v>
      </c>
      <c r="AF11286" s="60">
        <v>0</v>
      </c>
      <c r="AG11286" s="58" t="s">
        <v>1166</v>
      </c>
      <c r="AH11286" s="58"/>
      <c r="AI11286" s="58"/>
      <c r="AJ11286" s="58" t="s">
        <v>116</v>
      </c>
      <c r="AK11286" s="58" t="s">
        <v>18606</v>
      </c>
      <c r="AL11286" s="58" t="s">
        <v>18607</v>
      </c>
      <c r="AM11286" s="58"/>
      <c r="AN11286" s="58"/>
      <c r="AO11286" s="58"/>
      <c r="AP11286" s="12"/>
      <c r="AQ11286" s="58"/>
      <c r="AR11286" s="58"/>
      <c r="AS11286" s="58" t="s">
        <v>150</v>
      </c>
      <c r="AT11286" s="58" t="s">
        <v>2104</v>
      </c>
      <c r="AU11286" s="63"/>
      <c r="AV11286" s="63"/>
    </row>
    <row r="11287" spans="1:216" s="1" customFormat="1" ht="20.100000000000001" customHeight="1" x14ac:dyDescent="0.25">
      <c r="A11287" s="67" t="s">
        <v>18620</v>
      </c>
      <c r="B11287" s="58" t="s">
        <v>14416</v>
      </c>
      <c r="C11287" s="58" t="s">
        <v>14417</v>
      </c>
      <c r="D11287" s="58" t="s">
        <v>4415</v>
      </c>
      <c r="E11287" s="58" t="s">
        <v>139</v>
      </c>
      <c r="F11287" s="58"/>
      <c r="G11287" s="58"/>
      <c r="H11287" s="58">
        <v>0</v>
      </c>
      <c r="I11287" s="15">
        <v>551010000</v>
      </c>
      <c r="J11287" s="58" t="s">
        <v>893</v>
      </c>
      <c r="K11287" s="58" t="s">
        <v>352</v>
      </c>
      <c r="L11287" s="58" t="s">
        <v>105</v>
      </c>
      <c r="M11287" s="58">
        <v>551010000</v>
      </c>
      <c r="N11287" s="58" t="s">
        <v>2461</v>
      </c>
      <c r="O11287" s="58" t="s">
        <v>140</v>
      </c>
      <c r="P11287" s="58" t="s">
        <v>96</v>
      </c>
      <c r="Q11287" s="58" t="s">
        <v>175</v>
      </c>
      <c r="R11287" s="58"/>
      <c r="S11287" s="58"/>
      <c r="T11287" s="58"/>
      <c r="U11287" s="58">
        <v>0</v>
      </c>
      <c r="V11287" s="58" t="s">
        <v>2243</v>
      </c>
      <c r="W11287" s="58">
        <v>100</v>
      </c>
      <c r="X11287" s="58" t="s">
        <v>263</v>
      </c>
      <c r="Y11287" s="58" t="s">
        <v>110</v>
      </c>
      <c r="Z11287" s="60">
        <v>10</v>
      </c>
      <c r="AA11287" s="66">
        <v>2339.02</v>
      </c>
      <c r="AB11287" s="60">
        <v>23390.2</v>
      </c>
      <c r="AC11287" s="60">
        <v>26197.024000000005</v>
      </c>
      <c r="AD11287" s="60">
        <v>0</v>
      </c>
      <c r="AE11287" s="60">
        <v>0</v>
      </c>
      <c r="AF11287" s="60">
        <v>0</v>
      </c>
      <c r="AG11287" s="58" t="s">
        <v>1166</v>
      </c>
      <c r="AH11287" s="58"/>
      <c r="AI11287" s="58"/>
      <c r="AJ11287" s="58" t="s">
        <v>116</v>
      </c>
      <c r="AK11287" s="58" t="s">
        <v>18606</v>
      </c>
      <c r="AL11287" s="58" t="s">
        <v>18607</v>
      </c>
      <c r="AM11287" s="58"/>
      <c r="AN11287" s="58"/>
      <c r="AO11287" s="58"/>
      <c r="AP11287" s="12"/>
      <c r="AQ11287" s="58"/>
      <c r="AR11287" s="58"/>
      <c r="AS11287" s="58" t="s">
        <v>150</v>
      </c>
      <c r="AT11287" s="58" t="s">
        <v>2104</v>
      </c>
      <c r="AU11287" s="63"/>
      <c r="AV11287" s="63"/>
    </row>
    <row r="11288" spans="1:216" s="1" customFormat="1" ht="20.100000000000001" customHeight="1" x14ac:dyDescent="0.25">
      <c r="A11288" s="67" t="s">
        <v>18621</v>
      </c>
      <c r="B11288" s="58" t="s">
        <v>14416</v>
      </c>
      <c r="C11288" s="58" t="s">
        <v>14417</v>
      </c>
      <c r="D11288" s="58" t="s">
        <v>4415</v>
      </c>
      <c r="E11288" s="58" t="s">
        <v>139</v>
      </c>
      <c r="F11288" s="58"/>
      <c r="G11288" s="58"/>
      <c r="H11288" s="58">
        <v>0</v>
      </c>
      <c r="I11288" s="15">
        <v>311010000</v>
      </c>
      <c r="J11288" s="58" t="s">
        <v>2503</v>
      </c>
      <c r="K11288" s="58" t="s">
        <v>352</v>
      </c>
      <c r="L11288" s="58" t="s">
        <v>105</v>
      </c>
      <c r="M11288" s="58">
        <v>310000000</v>
      </c>
      <c r="N11288" s="58" t="s">
        <v>2123</v>
      </c>
      <c r="O11288" s="58" t="s">
        <v>140</v>
      </c>
      <c r="P11288" s="58" t="s">
        <v>96</v>
      </c>
      <c r="Q11288" s="58" t="s">
        <v>175</v>
      </c>
      <c r="R11288" s="58"/>
      <c r="S11288" s="58"/>
      <c r="T11288" s="58"/>
      <c r="U11288" s="58">
        <v>0</v>
      </c>
      <c r="V11288" s="58" t="s">
        <v>2243</v>
      </c>
      <c r="W11288" s="58">
        <v>100</v>
      </c>
      <c r="X11288" s="58" t="s">
        <v>263</v>
      </c>
      <c r="Y11288" s="58" t="s">
        <v>110</v>
      </c>
      <c r="Z11288" s="60">
        <v>25</v>
      </c>
      <c r="AA11288" s="66">
        <v>2339.02</v>
      </c>
      <c r="AB11288" s="60">
        <v>58475.5</v>
      </c>
      <c r="AC11288" s="60">
        <v>65492.560000000005</v>
      </c>
      <c r="AD11288" s="60">
        <v>0</v>
      </c>
      <c r="AE11288" s="60">
        <v>0</v>
      </c>
      <c r="AF11288" s="60">
        <v>0</v>
      </c>
      <c r="AG11288" s="58" t="s">
        <v>1410</v>
      </c>
      <c r="AH11288" s="58"/>
      <c r="AI11288" s="58"/>
      <c r="AJ11288" s="58" t="s">
        <v>116</v>
      </c>
      <c r="AK11288" s="58" t="s">
        <v>18606</v>
      </c>
      <c r="AL11288" s="58" t="s">
        <v>18607</v>
      </c>
      <c r="AM11288" s="58"/>
      <c r="AN11288" s="58"/>
      <c r="AO11288" s="58"/>
      <c r="AP11288" s="12"/>
      <c r="AQ11288" s="58"/>
      <c r="AR11288" s="58"/>
      <c r="AS11288" s="58" t="s">
        <v>150</v>
      </c>
      <c r="AT11288" s="58" t="s">
        <v>2104</v>
      </c>
      <c r="AU11288" s="63"/>
      <c r="AV11288" s="63"/>
    </row>
    <row r="11289" spans="1:216" s="1" customFormat="1" ht="20.100000000000001" customHeight="1" x14ac:dyDescent="0.25">
      <c r="A11289" s="58" t="s">
        <v>18622</v>
      </c>
      <c r="B11289" s="58" t="s">
        <v>14416</v>
      </c>
      <c r="C11289" s="58" t="s">
        <v>14417</v>
      </c>
      <c r="D11289" s="58" t="s">
        <v>4415</v>
      </c>
      <c r="E11289" s="58" t="s">
        <v>139</v>
      </c>
      <c r="F11289" s="58"/>
      <c r="G11289" s="58"/>
      <c r="H11289" s="58">
        <v>0</v>
      </c>
      <c r="I11289" s="15">
        <v>632810000</v>
      </c>
      <c r="J11289" s="15" t="s">
        <v>908</v>
      </c>
      <c r="K11289" s="58" t="s">
        <v>352</v>
      </c>
      <c r="L11289" s="58" t="s">
        <v>105</v>
      </c>
      <c r="M11289" s="58">
        <v>632810000</v>
      </c>
      <c r="N11289" s="58" t="s">
        <v>1622</v>
      </c>
      <c r="O11289" s="58" t="s">
        <v>140</v>
      </c>
      <c r="P11289" s="58" t="s">
        <v>96</v>
      </c>
      <c r="Q11289" s="58" t="s">
        <v>175</v>
      </c>
      <c r="R11289" s="58"/>
      <c r="S11289" s="58"/>
      <c r="T11289" s="58"/>
      <c r="U11289" s="58">
        <v>0</v>
      </c>
      <c r="V11289" s="58" t="s">
        <v>2243</v>
      </c>
      <c r="W11289" s="58">
        <v>100</v>
      </c>
      <c r="X11289" s="58" t="s">
        <v>263</v>
      </c>
      <c r="Y11289" s="58" t="s">
        <v>110</v>
      </c>
      <c r="Z11289" s="60">
        <v>5</v>
      </c>
      <c r="AA11289" s="66">
        <v>2339.02</v>
      </c>
      <c r="AB11289" s="60">
        <v>11695.1</v>
      </c>
      <c r="AC11289" s="60">
        <v>13098.512000000002</v>
      </c>
      <c r="AD11289" s="60">
        <v>0</v>
      </c>
      <c r="AE11289" s="60">
        <v>0</v>
      </c>
      <c r="AF11289" s="60">
        <v>0</v>
      </c>
      <c r="AG11289" s="58" t="s">
        <v>1181</v>
      </c>
      <c r="AH11289" s="58"/>
      <c r="AI11289" s="58"/>
      <c r="AJ11289" s="58" t="s">
        <v>116</v>
      </c>
      <c r="AK11289" s="58" t="s">
        <v>18606</v>
      </c>
      <c r="AL11289" s="58" t="s">
        <v>18607</v>
      </c>
      <c r="AM11289" s="58"/>
      <c r="AN11289" s="58"/>
      <c r="AO11289" s="58"/>
      <c r="AP11289" s="12"/>
      <c r="AQ11289" s="58"/>
      <c r="AR11289" s="58"/>
      <c r="AS11289" s="58" t="s">
        <v>150</v>
      </c>
      <c r="AT11289" s="58" t="s">
        <v>2104</v>
      </c>
      <c r="AU11289" s="63"/>
      <c r="AV11289" s="63"/>
    </row>
    <row r="11290" spans="1:216" s="1" customFormat="1" ht="20.100000000000001" customHeight="1" x14ac:dyDescent="0.25">
      <c r="A11290" s="58" t="s">
        <v>18623</v>
      </c>
      <c r="B11290" s="58" t="s">
        <v>14416</v>
      </c>
      <c r="C11290" s="58" t="s">
        <v>14417</v>
      </c>
      <c r="D11290" s="58" t="s">
        <v>4415</v>
      </c>
      <c r="E11290" s="58" t="s">
        <v>139</v>
      </c>
      <c r="F11290" s="58"/>
      <c r="G11290" s="58"/>
      <c r="H11290" s="58">
        <v>0</v>
      </c>
      <c r="I11290" s="15">
        <v>511010000</v>
      </c>
      <c r="J11290" s="15" t="s">
        <v>989</v>
      </c>
      <c r="K11290" s="58" t="s">
        <v>352</v>
      </c>
      <c r="L11290" s="58" t="s">
        <v>105</v>
      </c>
      <c r="M11290" s="58">
        <v>510000000</v>
      </c>
      <c r="N11290" s="58" t="s">
        <v>2124</v>
      </c>
      <c r="O11290" s="58" t="s">
        <v>140</v>
      </c>
      <c r="P11290" s="58" t="s">
        <v>96</v>
      </c>
      <c r="Q11290" s="58" t="s">
        <v>175</v>
      </c>
      <c r="R11290" s="58"/>
      <c r="S11290" s="58"/>
      <c r="T11290" s="58"/>
      <c r="U11290" s="58">
        <v>0</v>
      </c>
      <c r="V11290" s="58" t="s">
        <v>2243</v>
      </c>
      <c r="W11290" s="58">
        <v>100</v>
      </c>
      <c r="X11290" s="58" t="s">
        <v>263</v>
      </c>
      <c r="Y11290" s="58" t="s">
        <v>110</v>
      </c>
      <c r="Z11290" s="60">
        <v>31</v>
      </c>
      <c r="AA11290" s="66">
        <v>2339.02</v>
      </c>
      <c r="AB11290" s="60">
        <v>72509.62</v>
      </c>
      <c r="AC11290" s="60">
        <v>81210.774400000009</v>
      </c>
      <c r="AD11290" s="60">
        <v>0</v>
      </c>
      <c r="AE11290" s="60">
        <v>0</v>
      </c>
      <c r="AF11290" s="60">
        <v>0</v>
      </c>
      <c r="AG11290" s="58" t="s">
        <v>1544</v>
      </c>
      <c r="AH11290" s="58"/>
      <c r="AI11290" s="58"/>
      <c r="AJ11290" s="58" t="s">
        <v>116</v>
      </c>
      <c r="AK11290" s="58" t="s">
        <v>18606</v>
      </c>
      <c r="AL11290" s="58" t="s">
        <v>18607</v>
      </c>
      <c r="AM11290" s="58"/>
      <c r="AN11290" s="58"/>
      <c r="AO11290" s="58"/>
      <c r="AP11290" s="12"/>
      <c r="AQ11290" s="58"/>
      <c r="AR11290" s="58"/>
      <c r="AS11290" s="58" t="s">
        <v>150</v>
      </c>
      <c r="AT11290" s="58" t="s">
        <v>2104</v>
      </c>
      <c r="AU11290" s="63"/>
      <c r="AV11290" s="63"/>
    </row>
    <row r="11291" spans="1:216" s="1" customFormat="1" ht="20.100000000000001" customHeight="1" x14ac:dyDescent="0.25">
      <c r="A11291" s="67" t="s">
        <v>18624</v>
      </c>
      <c r="B11291" s="58" t="s">
        <v>14416</v>
      </c>
      <c r="C11291" s="58" t="s">
        <v>14417</v>
      </c>
      <c r="D11291" s="58" t="s">
        <v>4415</v>
      </c>
      <c r="E11291" s="58" t="s">
        <v>139</v>
      </c>
      <c r="F11291" s="58"/>
      <c r="G11291" s="58"/>
      <c r="H11291" s="58">
        <v>0</v>
      </c>
      <c r="I11291" s="15">
        <v>750000000</v>
      </c>
      <c r="J11291" s="58" t="s">
        <v>913</v>
      </c>
      <c r="K11291" s="58" t="s">
        <v>352</v>
      </c>
      <c r="L11291" s="58" t="s">
        <v>105</v>
      </c>
      <c r="M11291" s="58">
        <v>630000000</v>
      </c>
      <c r="N11291" s="58" t="s">
        <v>1360</v>
      </c>
      <c r="O11291" s="58" t="s">
        <v>140</v>
      </c>
      <c r="P11291" s="58" t="s">
        <v>96</v>
      </c>
      <c r="Q11291" s="58" t="s">
        <v>175</v>
      </c>
      <c r="R11291" s="58"/>
      <c r="S11291" s="58"/>
      <c r="T11291" s="58"/>
      <c r="U11291" s="58">
        <v>0</v>
      </c>
      <c r="V11291" s="58" t="s">
        <v>2243</v>
      </c>
      <c r="W11291" s="58">
        <v>100</v>
      </c>
      <c r="X11291" s="58" t="s">
        <v>263</v>
      </c>
      <c r="Y11291" s="58" t="s">
        <v>110</v>
      </c>
      <c r="Z11291" s="60">
        <v>14</v>
      </c>
      <c r="AA11291" s="66">
        <v>2339.02</v>
      </c>
      <c r="AB11291" s="60">
        <v>32746.28</v>
      </c>
      <c r="AC11291" s="60">
        <v>36675.833600000005</v>
      </c>
      <c r="AD11291" s="60">
        <v>0</v>
      </c>
      <c r="AE11291" s="60">
        <v>0</v>
      </c>
      <c r="AF11291" s="60">
        <v>0</v>
      </c>
      <c r="AG11291" s="58" t="s">
        <v>1329</v>
      </c>
      <c r="AH11291" s="58"/>
      <c r="AI11291" s="58"/>
      <c r="AJ11291" s="58" t="s">
        <v>116</v>
      </c>
      <c r="AK11291" s="58" t="s">
        <v>18606</v>
      </c>
      <c r="AL11291" s="58" t="s">
        <v>18607</v>
      </c>
      <c r="AM11291" s="58"/>
      <c r="AN11291" s="58"/>
      <c r="AO11291" s="58"/>
      <c r="AP11291" s="12"/>
      <c r="AQ11291" s="58"/>
      <c r="AR11291" s="58"/>
      <c r="AS11291" s="58" t="s">
        <v>150</v>
      </c>
      <c r="AT11291" s="58" t="s">
        <v>2104</v>
      </c>
      <c r="AU11291" s="63"/>
      <c r="AV11291" s="63"/>
    </row>
    <row r="11292" spans="1:216" s="1" customFormat="1" ht="20.100000000000001" customHeight="1" x14ac:dyDescent="0.25">
      <c r="A11292" s="67" t="s">
        <v>18625</v>
      </c>
      <c r="B11292" s="58" t="s">
        <v>14416</v>
      </c>
      <c r="C11292" s="58" t="s">
        <v>14417</v>
      </c>
      <c r="D11292" s="58" t="s">
        <v>4415</v>
      </c>
      <c r="E11292" s="58" t="s">
        <v>139</v>
      </c>
      <c r="F11292" s="58"/>
      <c r="G11292" s="58"/>
      <c r="H11292" s="58">
        <v>0</v>
      </c>
      <c r="I11292" s="15">
        <v>750000000</v>
      </c>
      <c r="J11292" s="15" t="s">
        <v>913</v>
      </c>
      <c r="K11292" s="58" t="s">
        <v>352</v>
      </c>
      <c r="L11292" s="58" t="s">
        <v>105</v>
      </c>
      <c r="M11292" s="58">
        <v>750000000</v>
      </c>
      <c r="N11292" s="58" t="s">
        <v>2122</v>
      </c>
      <c r="O11292" s="58" t="s">
        <v>140</v>
      </c>
      <c r="P11292" s="58" t="s">
        <v>96</v>
      </c>
      <c r="Q11292" s="58" t="s">
        <v>175</v>
      </c>
      <c r="R11292" s="58"/>
      <c r="S11292" s="58"/>
      <c r="T11292" s="58"/>
      <c r="U11292" s="58">
        <v>0</v>
      </c>
      <c r="V11292" s="58" t="s">
        <v>2243</v>
      </c>
      <c r="W11292" s="58">
        <v>100</v>
      </c>
      <c r="X11292" s="58" t="s">
        <v>263</v>
      </c>
      <c r="Y11292" s="58" t="s">
        <v>110</v>
      </c>
      <c r="Z11292" s="60">
        <v>3</v>
      </c>
      <c r="AA11292" s="66">
        <v>2339.02</v>
      </c>
      <c r="AB11292" s="60">
        <v>7017.0599999999995</v>
      </c>
      <c r="AC11292" s="60">
        <v>7859.1072000000004</v>
      </c>
      <c r="AD11292" s="60">
        <v>0</v>
      </c>
      <c r="AE11292" s="60">
        <v>0</v>
      </c>
      <c r="AF11292" s="60">
        <v>0</v>
      </c>
      <c r="AG11292" s="58" t="s">
        <v>1329</v>
      </c>
      <c r="AH11292" s="58"/>
      <c r="AI11292" s="58"/>
      <c r="AJ11292" s="58" t="s">
        <v>116</v>
      </c>
      <c r="AK11292" s="58" t="s">
        <v>18606</v>
      </c>
      <c r="AL11292" s="58" t="s">
        <v>18607</v>
      </c>
      <c r="AM11292" s="58"/>
      <c r="AN11292" s="58"/>
      <c r="AO11292" s="58"/>
      <c r="AP11292" s="12"/>
      <c r="AQ11292" s="58"/>
      <c r="AR11292" s="58"/>
      <c r="AS11292" s="58" t="s">
        <v>150</v>
      </c>
      <c r="AT11292" s="58" t="s">
        <v>2104</v>
      </c>
      <c r="AU11292" s="63"/>
      <c r="AV11292" s="63"/>
    </row>
    <row r="11293" spans="1:216" s="1" customFormat="1" ht="20.100000000000001" customHeight="1" x14ac:dyDescent="0.25">
      <c r="A11293" s="67" t="s">
        <v>18626</v>
      </c>
      <c r="B11293" s="58" t="s">
        <v>14416</v>
      </c>
      <c r="C11293" s="58" t="s">
        <v>14417</v>
      </c>
      <c r="D11293" s="58" t="s">
        <v>4415</v>
      </c>
      <c r="E11293" s="58" t="s">
        <v>139</v>
      </c>
      <c r="F11293" s="58"/>
      <c r="G11293" s="58"/>
      <c r="H11293" s="58">
        <v>0</v>
      </c>
      <c r="I11293" s="15">
        <v>431010000</v>
      </c>
      <c r="J11293" s="58" t="s">
        <v>920</v>
      </c>
      <c r="K11293" s="58" t="s">
        <v>352</v>
      </c>
      <c r="L11293" s="58" t="s">
        <v>105</v>
      </c>
      <c r="M11293" s="58">
        <v>431010000</v>
      </c>
      <c r="N11293" s="58" t="s">
        <v>2486</v>
      </c>
      <c r="O11293" s="58" t="s">
        <v>140</v>
      </c>
      <c r="P11293" s="58" t="s">
        <v>96</v>
      </c>
      <c r="Q11293" s="58" t="s">
        <v>175</v>
      </c>
      <c r="R11293" s="58"/>
      <c r="S11293" s="58"/>
      <c r="T11293" s="58"/>
      <c r="U11293" s="58">
        <v>0</v>
      </c>
      <c r="V11293" s="58" t="s">
        <v>2243</v>
      </c>
      <c r="W11293" s="58">
        <v>100</v>
      </c>
      <c r="X11293" s="58" t="s">
        <v>263</v>
      </c>
      <c r="Y11293" s="58" t="s">
        <v>110</v>
      </c>
      <c r="Z11293" s="60">
        <v>29</v>
      </c>
      <c r="AA11293" s="66">
        <v>2339.02</v>
      </c>
      <c r="AB11293" s="60">
        <v>67831.58</v>
      </c>
      <c r="AC11293" s="60">
        <v>75971.369600000005</v>
      </c>
      <c r="AD11293" s="60">
        <v>0</v>
      </c>
      <c r="AE11293" s="60">
        <v>0</v>
      </c>
      <c r="AF11293" s="60">
        <v>0</v>
      </c>
      <c r="AG11293" s="58" t="s">
        <v>1504</v>
      </c>
      <c r="AH11293" s="58"/>
      <c r="AI11293" s="58"/>
      <c r="AJ11293" s="58" t="s">
        <v>116</v>
      </c>
      <c r="AK11293" s="58" t="s">
        <v>18606</v>
      </c>
      <c r="AL11293" s="58" t="s">
        <v>18607</v>
      </c>
      <c r="AM11293" s="58"/>
      <c r="AN11293" s="58"/>
      <c r="AO11293" s="58"/>
      <c r="AP11293" s="12"/>
      <c r="AQ11293" s="58"/>
      <c r="AR11293" s="58"/>
      <c r="AS11293" s="58" t="s">
        <v>150</v>
      </c>
      <c r="AT11293" s="58" t="s">
        <v>2104</v>
      </c>
      <c r="AU11293" s="63"/>
      <c r="AV11293" s="63"/>
    </row>
    <row r="11294" spans="1:216" s="1" customFormat="1" ht="20.100000000000001" customHeight="1" x14ac:dyDescent="0.25">
      <c r="A11294" s="67" t="s">
        <v>18627</v>
      </c>
      <c r="B11294" s="58" t="s">
        <v>14416</v>
      </c>
      <c r="C11294" s="58" t="s">
        <v>14417</v>
      </c>
      <c r="D11294" s="58" t="s">
        <v>4415</v>
      </c>
      <c r="E11294" s="58" t="s">
        <v>139</v>
      </c>
      <c r="F11294" s="58"/>
      <c r="G11294" s="58"/>
      <c r="H11294" s="58">
        <v>0</v>
      </c>
      <c r="I11294" s="15">
        <v>431010000</v>
      </c>
      <c r="J11294" s="15" t="s">
        <v>920</v>
      </c>
      <c r="K11294" s="58" t="s">
        <v>352</v>
      </c>
      <c r="L11294" s="58" t="s">
        <v>105</v>
      </c>
      <c r="M11294" s="58">
        <v>430000000</v>
      </c>
      <c r="N11294" s="58" t="s">
        <v>2488</v>
      </c>
      <c r="O11294" s="58" t="s">
        <v>140</v>
      </c>
      <c r="P11294" s="58" t="s">
        <v>96</v>
      </c>
      <c r="Q11294" s="58" t="s">
        <v>175</v>
      </c>
      <c r="R11294" s="58"/>
      <c r="S11294" s="58"/>
      <c r="T11294" s="58"/>
      <c r="U11294" s="58">
        <v>0</v>
      </c>
      <c r="V11294" s="58" t="s">
        <v>2243</v>
      </c>
      <c r="W11294" s="58">
        <v>100</v>
      </c>
      <c r="X11294" s="58" t="s">
        <v>263</v>
      </c>
      <c r="Y11294" s="58" t="s">
        <v>110</v>
      </c>
      <c r="Z11294" s="60">
        <v>20</v>
      </c>
      <c r="AA11294" s="66">
        <v>2339.02</v>
      </c>
      <c r="AB11294" s="60">
        <v>46780.4</v>
      </c>
      <c r="AC11294" s="60">
        <v>52394.04800000001</v>
      </c>
      <c r="AD11294" s="60">
        <v>0</v>
      </c>
      <c r="AE11294" s="60">
        <v>0</v>
      </c>
      <c r="AF11294" s="60">
        <v>0</v>
      </c>
      <c r="AG11294" s="58" t="s">
        <v>1504</v>
      </c>
      <c r="AH11294" s="58"/>
      <c r="AI11294" s="58"/>
      <c r="AJ11294" s="58" t="s">
        <v>116</v>
      </c>
      <c r="AK11294" s="58" t="s">
        <v>18606</v>
      </c>
      <c r="AL11294" s="58" t="s">
        <v>18607</v>
      </c>
      <c r="AM11294" s="58"/>
      <c r="AN11294" s="58"/>
      <c r="AO11294" s="58"/>
      <c r="AP11294" s="12"/>
      <c r="AQ11294" s="58"/>
      <c r="AR11294" s="58"/>
      <c r="AS11294" s="58" t="s">
        <v>150</v>
      </c>
      <c r="AT11294" s="58" t="s">
        <v>2104</v>
      </c>
      <c r="AU11294" s="63"/>
      <c r="AV11294" s="63"/>
    </row>
    <row r="11295" spans="1:216" s="1" customFormat="1" ht="20.100000000000001" customHeight="1" x14ac:dyDescent="0.25">
      <c r="A11295" s="68" t="s">
        <v>18628</v>
      </c>
      <c r="B11295" s="56" t="s">
        <v>98</v>
      </c>
      <c r="C11295" s="56" t="s">
        <v>99</v>
      </c>
      <c r="D11295" s="56" t="s">
        <v>100</v>
      </c>
      <c r="E11295" s="56" t="s">
        <v>101</v>
      </c>
      <c r="F11295" s="56"/>
      <c r="G11295" s="56"/>
      <c r="H11295" s="50">
        <v>20</v>
      </c>
      <c r="I11295" s="15">
        <v>710000000</v>
      </c>
      <c r="J11295" s="69" t="s">
        <v>103</v>
      </c>
      <c r="K11295" s="70" t="s">
        <v>352</v>
      </c>
      <c r="L11295" s="56" t="s">
        <v>105</v>
      </c>
      <c r="M11295" s="50">
        <v>230000000</v>
      </c>
      <c r="N11295" s="56" t="s">
        <v>18629</v>
      </c>
      <c r="O11295" s="56" t="s">
        <v>140</v>
      </c>
      <c r="P11295" s="56"/>
      <c r="Q11295" s="56"/>
      <c r="R11295" s="70" t="s">
        <v>141</v>
      </c>
      <c r="S11295" s="56"/>
      <c r="T11295" s="56"/>
      <c r="U11295" s="50">
        <v>0</v>
      </c>
      <c r="V11295" s="50">
        <v>0</v>
      </c>
      <c r="W11295" s="50">
        <v>100</v>
      </c>
      <c r="X11295" s="56" t="s">
        <v>109</v>
      </c>
      <c r="Y11295" s="56" t="s">
        <v>110</v>
      </c>
      <c r="Z11295" s="71">
        <v>16571.87</v>
      </c>
      <c r="AA11295" s="71">
        <v>182888.39</v>
      </c>
      <c r="AB11295" s="71">
        <v>0</v>
      </c>
      <c r="AC11295" s="71">
        <v>0</v>
      </c>
      <c r="AD11295" s="71">
        <v>0</v>
      </c>
      <c r="AE11295" s="71">
        <v>0</v>
      </c>
      <c r="AF11295" s="71">
        <v>0</v>
      </c>
      <c r="AG11295" s="56" t="s">
        <v>111</v>
      </c>
      <c r="AH11295" s="56"/>
      <c r="AI11295" s="56"/>
      <c r="AJ11295" s="56" t="s">
        <v>112</v>
      </c>
      <c r="AK11295" s="56" t="s">
        <v>123</v>
      </c>
      <c r="AL11295" s="56" t="s">
        <v>113</v>
      </c>
      <c r="AM11295" s="56" t="s">
        <v>114</v>
      </c>
      <c r="AN11295" s="56" t="s">
        <v>134</v>
      </c>
      <c r="AO11295" s="56" t="s">
        <v>115</v>
      </c>
      <c r="AP11295" s="56" t="s">
        <v>116</v>
      </c>
      <c r="AQ11295" s="56" t="s">
        <v>125</v>
      </c>
      <c r="AR11295" s="56" t="s">
        <v>117</v>
      </c>
      <c r="AS11295" s="56" t="s">
        <v>118</v>
      </c>
      <c r="AT11295" s="56" t="s">
        <v>119</v>
      </c>
      <c r="AU11295" s="72"/>
      <c r="AV11295" s="72"/>
      <c r="AW11295" s="73"/>
      <c r="AX11295" s="73"/>
      <c r="AY11295" s="73"/>
      <c r="AZ11295" s="73"/>
      <c r="BA11295" s="73"/>
      <c r="BB11295" s="73"/>
      <c r="BC11295" s="73"/>
      <c r="BD11295" s="73"/>
      <c r="BE11295" s="73"/>
      <c r="BF11295" s="73"/>
      <c r="BG11295" s="73"/>
      <c r="BH11295" s="73"/>
      <c r="BI11295" s="73"/>
      <c r="BJ11295" s="73"/>
      <c r="BK11295" s="73"/>
      <c r="BL11295" s="73"/>
      <c r="BM11295" s="73"/>
      <c r="BN11295" s="73"/>
      <c r="BO11295" s="73"/>
      <c r="BP11295" s="73"/>
      <c r="BQ11295" s="73"/>
      <c r="BR11295" s="73"/>
      <c r="BS11295" s="73"/>
      <c r="BT11295" s="73"/>
      <c r="BU11295" s="73"/>
      <c r="BV11295" s="73"/>
      <c r="BW11295" s="73"/>
      <c r="BX11295" s="73"/>
      <c r="BY11295" s="73"/>
      <c r="BZ11295" s="73"/>
      <c r="CA11295" s="73"/>
      <c r="CB11295" s="73"/>
      <c r="CC11295" s="73"/>
      <c r="CD11295" s="73"/>
      <c r="CE11295" s="73"/>
      <c r="CF11295" s="73"/>
      <c r="CG11295" s="73"/>
      <c r="CH11295" s="73"/>
      <c r="CI11295" s="73"/>
      <c r="CJ11295" s="73"/>
      <c r="CK11295" s="73"/>
      <c r="CL11295" s="73"/>
      <c r="CM11295" s="73"/>
      <c r="CN11295" s="73"/>
      <c r="CO11295" s="73"/>
      <c r="CP11295" s="73"/>
      <c r="CQ11295" s="73"/>
      <c r="CR11295" s="73"/>
      <c r="CS11295" s="73"/>
      <c r="CT11295" s="73"/>
      <c r="CU11295" s="73"/>
      <c r="CV11295" s="73"/>
      <c r="CW11295" s="73"/>
      <c r="CX11295" s="73"/>
      <c r="CY11295" s="73"/>
      <c r="CZ11295" s="73"/>
      <c r="DA11295" s="73"/>
      <c r="DB11295" s="73"/>
      <c r="DC11295" s="73"/>
      <c r="DD11295" s="73"/>
      <c r="DE11295" s="73"/>
      <c r="DF11295" s="73"/>
      <c r="DG11295" s="73"/>
      <c r="DH11295" s="73"/>
      <c r="DI11295" s="73"/>
      <c r="DJ11295" s="73"/>
      <c r="DK11295" s="73"/>
      <c r="DL11295" s="73"/>
      <c r="DM11295" s="73"/>
      <c r="DN11295" s="73"/>
      <c r="DO11295" s="73"/>
      <c r="DP11295" s="73"/>
      <c r="DQ11295" s="73"/>
      <c r="DR11295" s="73"/>
      <c r="DS11295" s="73"/>
      <c r="DT11295" s="73"/>
      <c r="DU11295" s="73"/>
      <c r="DV11295" s="73"/>
      <c r="DW11295" s="73"/>
      <c r="DX11295" s="73"/>
      <c r="DY11295" s="73"/>
      <c r="DZ11295" s="73"/>
      <c r="EA11295" s="73"/>
      <c r="EB11295" s="73"/>
      <c r="EC11295" s="73"/>
      <c r="ED11295" s="73"/>
      <c r="EE11295" s="73"/>
      <c r="EF11295" s="73"/>
      <c r="EG11295" s="73"/>
      <c r="EH11295" s="73"/>
      <c r="EI11295" s="73"/>
      <c r="EJ11295" s="73"/>
      <c r="EK11295" s="73"/>
      <c r="EL11295" s="73"/>
      <c r="EM11295" s="73"/>
      <c r="EN11295" s="73"/>
      <c r="EO11295" s="73"/>
      <c r="EP11295" s="73"/>
      <c r="EQ11295" s="73"/>
      <c r="ER11295" s="73"/>
      <c r="ES11295" s="73"/>
      <c r="ET11295" s="73"/>
      <c r="EU11295" s="73"/>
      <c r="EV11295" s="73"/>
      <c r="EW11295" s="73"/>
      <c r="EX11295" s="73"/>
      <c r="EY11295" s="73"/>
      <c r="EZ11295" s="73"/>
      <c r="FA11295" s="73"/>
      <c r="FB11295" s="73"/>
      <c r="FC11295" s="73"/>
      <c r="FD11295" s="73"/>
      <c r="FE11295" s="73"/>
      <c r="FF11295" s="73"/>
      <c r="FG11295" s="73"/>
      <c r="FH11295" s="73"/>
      <c r="FI11295" s="73"/>
      <c r="FJ11295" s="73"/>
      <c r="FK11295" s="73"/>
      <c r="FL11295" s="73"/>
      <c r="FM11295" s="73"/>
      <c r="FN11295" s="73"/>
      <c r="FO11295" s="73"/>
      <c r="FP11295" s="73"/>
      <c r="FQ11295" s="73"/>
      <c r="FR11295" s="73"/>
      <c r="FS11295" s="73"/>
      <c r="FT11295" s="73"/>
      <c r="FU11295" s="73"/>
      <c r="FV11295" s="73"/>
      <c r="FW11295" s="73"/>
      <c r="FX11295" s="73"/>
      <c r="FY11295" s="73"/>
      <c r="FZ11295" s="73"/>
      <c r="GA11295" s="73"/>
      <c r="GB11295" s="73"/>
      <c r="GC11295" s="73"/>
      <c r="GD11295" s="73"/>
      <c r="GE11295" s="73"/>
      <c r="GF11295" s="73"/>
      <c r="GG11295" s="73"/>
      <c r="GH11295" s="73"/>
      <c r="GI11295" s="73"/>
      <c r="GJ11295" s="73"/>
      <c r="GK11295" s="73"/>
      <c r="GL11295" s="73"/>
      <c r="GM11295" s="73"/>
      <c r="GN11295" s="73"/>
      <c r="GO11295" s="73"/>
      <c r="GP11295" s="73"/>
      <c r="GQ11295" s="73"/>
      <c r="GR11295" s="73"/>
      <c r="GS11295" s="73"/>
      <c r="GT11295" s="73"/>
      <c r="GU11295" s="73"/>
      <c r="GV11295" s="73"/>
      <c r="GW11295" s="73"/>
      <c r="GX11295" s="73"/>
      <c r="GY11295" s="73"/>
      <c r="GZ11295" s="73"/>
      <c r="HA11295" s="73"/>
      <c r="HB11295" s="73"/>
      <c r="HC11295" s="73"/>
      <c r="HD11295" s="73"/>
      <c r="HE11295" s="73"/>
      <c r="HF11295" s="73"/>
      <c r="HG11295" s="73"/>
      <c r="HH11295" s="73"/>
    </row>
    <row r="11296" spans="1:216" s="1" customFormat="1" ht="20.100000000000001" customHeight="1" x14ac:dyDescent="0.25">
      <c r="A11296" s="68" t="s">
        <v>18630</v>
      </c>
      <c r="B11296" s="56" t="s">
        <v>98</v>
      </c>
      <c r="C11296" s="56" t="s">
        <v>99</v>
      </c>
      <c r="D11296" s="56" t="s">
        <v>100</v>
      </c>
      <c r="E11296" s="56" t="s">
        <v>811</v>
      </c>
      <c r="F11296" s="56"/>
      <c r="G11296" s="56"/>
      <c r="H11296" s="50">
        <v>20</v>
      </c>
      <c r="I11296" s="15">
        <v>710000000</v>
      </c>
      <c r="J11296" s="69" t="s">
        <v>103</v>
      </c>
      <c r="K11296" s="70" t="s">
        <v>352</v>
      </c>
      <c r="L11296" s="56" t="s">
        <v>105</v>
      </c>
      <c r="M11296" s="50">
        <v>230000000</v>
      </c>
      <c r="N11296" s="56" t="s">
        <v>18629</v>
      </c>
      <c r="O11296" s="56" t="s">
        <v>140</v>
      </c>
      <c r="P11296" s="56"/>
      <c r="Q11296" s="56"/>
      <c r="R11296" s="70" t="s">
        <v>141</v>
      </c>
      <c r="S11296" s="56"/>
      <c r="T11296" s="56"/>
      <c r="U11296" s="50">
        <v>0</v>
      </c>
      <c r="V11296" s="50">
        <v>0</v>
      </c>
      <c r="W11296" s="50">
        <v>100</v>
      </c>
      <c r="X11296" s="56" t="s">
        <v>109</v>
      </c>
      <c r="Y11296" s="56" t="s">
        <v>110</v>
      </c>
      <c r="Z11296" s="71">
        <v>16571.87</v>
      </c>
      <c r="AA11296" s="71">
        <v>182888.39</v>
      </c>
      <c r="AB11296" s="71">
        <v>0</v>
      </c>
      <c r="AC11296" s="71">
        <v>0</v>
      </c>
      <c r="AD11296" s="71">
        <v>0</v>
      </c>
      <c r="AE11296" s="71">
        <v>0</v>
      </c>
      <c r="AF11296" s="71">
        <v>0</v>
      </c>
      <c r="AG11296" s="56" t="s">
        <v>111</v>
      </c>
      <c r="AH11296" s="56"/>
      <c r="AI11296" s="56"/>
      <c r="AJ11296" s="56" t="s">
        <v>112</v>
      </c>
      <c r="AK11296" s="56" t="s">
        <v>123</v>
      </c>
      <c r="AL11296" s="56" t="s">
        <v>113</v>
      </c>
      <c r="AM11296" s="56" t="s">
        <v>114</v>
      </c>
      <c r="AN11296" s="56" t="s">
        <v>134</v>
      </c>
      <c r="AO11296" s="56" t="s">
        <v>115</v>
      </c>
      <c r="AP11296" s="56" t="s">
        <v>116</v>
      </c>
      <c r="AQ11296" s="56" t="s">
        <v>125</v>
      </c>
      <c r="AR11296" s="56" t="s">
        <v>117</v>
      </c>
      <c r="AS11296" s="56" t="s">
        <v>118</v>
      </c>
      <c r="AT11296" s="56" t="s">
        <v>119</v>
      </c>
      <c r="AU11296" s="72"/>
      <c r="AV11296" s="72"/>
      <c r="AW11296" s="73"/>
      <c r="AX11296" s="73"/>
      <c r="AY11296" s="73"/>
      <c r="AZ11296" s="73"/>
      <c r="BA11296" s="73"/>
      <c r="BB11296" s="73"/>
      <c r="BC11296" s="73"/>
      <c r="BD11296" s="73"/>
      <c r="BE11296" s="73"/>
      <c r="BF11296" s="73"/>
      <c r="BG11296" s="73"/>
      <c r="BH11296" s="73"/>
      <c r="BI11296" s="73"/>
      <c r="BJ11296" s="73"/>
      <c r="BK11296" s="73"/>
      <c r="BL11296" s="73"/>
      <c r="BM11296" s="73"/>
      <c r="BN11296" s="73"/>
      <c r="BO11296" s="73"/>
      <c r="BP11296" s="73"/>
      <c r="BQ11296" s="73"/>
      <c r="BR11296" s="73"/>
      <c r="BS11296" s="73"/>
      <c r="BT11296" s="73"/>
      <c r="BU11296" s="73"/>
      <c r="BV11296" s="73"/>
      <c r="BW11296" s="73"/>
      <c r="BX11296" s="73"/>
      <c r="BY11296" s="73"/>
      <c r="BZ11296" s="73"/>
      <c r="CA11296" s="73"/>
      <c r="CB11296" s="73"/>
      <c r="CC11296" s="73"/>
      <c r="CD11296" s="73"/>
      <c r="CE11296" s="73"/>
      <c r="CF11296" s="73"/>
      <c r="CG11296" s="73"/>
      <c r="CH11296" s="73"/>
      <c r="CI11296" s="73"/>
      <c r="CJ11296" s="73"/>
      <c r="CK11296" s="73"/>
      <c r="CL11296" s="73"/>
      <c r="CM11296" s="73"/>
      <c r="CN11296" s="73"/>
      <c r="CO11296" s="73"/>
      <c r="CP11296" s="73"/>
      <c r="CQ11296" s="73"/>
      <c r="CR11296" s="73"/>
      <c r="CS11296" s="73"/>
      <c r="CT11296" s="73"/>
      <c r="CU11296" s="73"/>
      <c r="CV11296" s="73"/>
      <c r="CW11296" s="73"/>
      <c r="CX11296" s="73"/>
      <c r="CY11296" s="73"/>
      <c r="CZ11296" s="73"/>
      <c r="DA11296" s="73"/>
      <c r="DB11296" s="73"/>
      <c r="DC11296" s="73"/>
      <c r="DD11296" s="73"/>
      <c r="DE11296" s="73"/>
      <c r="DF11296" s="73"/>
      <c r="DG11296" s="73"/>
      <c r="DH11296" s="73"/>
      <c r="DI11296" s="73"/>
      <c r="DJ11296" s="73"/>
      <c r="DK11296" s="73"/>
      <c r="DL11296" s="73"/>
      <c r="DM11296" s="73"/>
      <c r="DN11296" s="73"/>
      <c r="DO11296" s="73"/>
      <c r="DP11296" s="73"/>
      <c r="DQ11296" s="73"/>
      <c r="DR11296" s="73"/>
      <c r="DS11296" s="73"/>
      <c r="DT11296" s="73"/>
      <c r="DU11296" s="73"/>
      <c r="DV11296" s="73"/>
      <c r="DW11296" s="73"/>
      <c r="DX11296" s="73"/>
      <c r="DY11296" s="73"/>
      <c r="DZ11296" s="73"/>
      <c r="EA11296" s="73"/>
      <c r="EB11296" s="73"/>
      <c r="EC11296" s="73"/>
      <c r="ED11296" s="73"/>
      <c r="EE11296" s="73"/>
      <c r="EF11296" s="73"/>
      <c r="EG11296" s="73"/>
      <c r="EH11296" s="73"/>
      <c r="EI11296" s="73"/>
      <c r="EJ11296" s="73"/>
      <c r="EK11296" s="73"/>
      <c r="EL11296" s="73"/>
      <c r="EM11296" s="73"/>
      <c r="EN11296" s="73"/>
      <c r="EO11296" s="73"/>
      <c r="EP11296" s="73"/>
      <c r="EQ11296" s="73"/>
      <c r="ER11296" s="73"/>
      <c r="ES11296" s="73"/>
      <c r="ET11296" s="73"/>
      <c r="EU11296" s="73"/>
      <c r="EV11296" s="73"/>
      <c r="EW11296" s="73"/>
      <c r="EX11296" s="73"/>
      <c r="EY11296" s="73"/>
      <c r="EZ11296" s="73"/>
      <c r="FA11296" s="73"/>
      <c r="FB11296" s="73"/>
      <c r="FC11296" s="73"/>
      <c r="FD11296" s="73"/>
      <c r="FE11296" s="73"/>
      <c r="FF11296" s="73"/>
      <c r="FG11296" s="73"/>
      <c r="FH11296" s="73"/>
      <c r="FI11296" s="73"/>
      <c r="FJ11296" s="73"/>
      <c r="FK11296" s="73"/>
      <c r="FL11296" s="73"/>
      <c r="FM11296" s="73"/>
      <c r="FN11296" s="73"/>
      <c r="FO11296" s="73"/>
      <c r="FP11296" s="73"/>
      <c r="FQ11296" s="73"/>
      <c r="FR11296" s="73"/>
      <c r="FS11296" s="73"/>
      <c r="FT11296" s="73"/>
      <c r="FU11296" s="73"/>
      <c r="FV11296" s="73"/>
      <c r="FW11296" s="73"/>
      <c r="FX11296" s="73"/>
      <c r="FY11296" s="73"/>
      <c r="FZ11296" s="73"/>
      <c r="GA11296" s="73"/>
      <c r="GB11296" s="73"/>
      <c r="GC11296" s="73"/>
      <c r="GD11296" s="73"/>
      <c r="GE11296" s="73"/>
      <c r="GF11296" s="73"/>
      <c r="GG11296" s="73"/>
      <c r="GH11296" s="73"/>
      <c r="GI11296" s="73"/>
      <c r="GJ11296" s="73"/>
      <c r="GK11296" s="73"/>
      <c r="GL11296" s="73"/>
      <c r="GM11296" s="73"/>
      <c r="GN11296" s="73"/>
      <c r="GO11296" s="73"/>
      <c r="GP11296" s="73"/>
      <c r="GQ11296" s="73"/>
      <c r="GR11296" s="73"/>
      <c r="GS11296" s="73"/>
      <c r="GT11296" s="73"/>
      <c r="GU11296" s="73"/>
      <c r="GV11296" s="73"/>
      <c r="GW11296" s="73"/>
      <c r="GX11296" s="73"/>
      <c r="GY11296" s="73"/>
      <c r="GZ11296" s="73"/>
      <c r="HA11296" s="73"/>
      <c r="HB11296" s="73"/>
      <c r="HC11296" s="73"/>
      <c r="HD11296" s="73"/>
      <c r="HE11296" s="73"/>
      <c r="HF11296" s="73"/>
      <c r="HG11296" s="73"/>
      <c r="HH11296" s="73"/>
    </row>
    <row r="11297" spans="1:216" s="1" customFormat="1" ht="20.100000000000001" customHeight="1" x14ac:dyDescent="0.25">
      <c r="A11297" s="68" t="s">
        <v>18631</v>
      </c>
      <c r="B11297" s="56" t="s">
        <v>98</v>
      </c>
      <c r="C11297" s="56" t="s">
        <v>99</v>
      </c>
      <c r="D11297" s="56" t="s">
        <v>100</v>
      </c>
      <c r="E11297" s="56" t="s">
        <v>811</v>
      </c>
      <c r="F11297" s="56"/>
      <c r="G11297" s="56"/>
      <c r="H11297" s="50">
        <v>20</v>
      </c>
      <c r="I11297" s="15">
        <v>710000000</v>
      </c>
      <c r="J11297" s="69" t="s">
        <v>103</v>
      </c>
      <c r="K11297" s="70" t="s">
        <v>352</v>
      </c>
      <c r="L11297" s="56" t="s">
        <v>105</v>
      </c>
      <c r="M11297" s="50">
        <v>230000000</v>
      </c>
      <c r="N11297" s="56" t="s">
        <v>18629</v>
      </c>
      <c r="O11297" s="56" t="s">
        <v>140</v>
      </c>
      <c r="P11297" s="56"/>
      <c r="Q11297" s="56"/>
      <c r="R11297" s="70" t="s">
        <v>141</v>
      </c>
      <c r="S11297" s="56"/>
      <c r="T11297" s="56"/>
      <c r="U11297" s="50">
        <v>0</v>
      </c>
      <c r="V11297" s="50">
        <v>0</v>
      </c>
      <c r="W11297" s="50">
        <v>100</v>
      </c>
      <c r="X11297" s="56" t="s">
        <v>109</v>
      </c>
      <c r="Y11297" s="56" t="s">
        <v>110</v>
      </c>
      <c r="Z11297" s="71">
        <v>16571.87</v>
      </c>
      <c r="AA11297" s="71">
        <v>199138.14</v>
      </c>
      <c r="AB11297" s="71">
        <v>0</v>
      </c>
      <c r="AC11297" s="71">
        <v>0</v>
      </c>
      <c r="AD11297" s="71">
        <v>0</v>
      </c>
      <c r="AE11297" s="71">
        <v>0</v>
      </c>
      <c r="AF11297" s="71">
        <v>0</v>
      </c>
      <c r="AG11297" s="56" t="s">
        <v>111</v>
      </c>
      <c r="AH11297" s="56"/>
      <c r="AI11297" s="56"/>
      <c r="AJ11297" s="56" t="s">
        <v>112</v>
      </c>
      <c r="AK11297" s="56" t="s">
        <v>123</v>
      </c>
      <c r="AL11297" s="56" t="s">
        <v>113</v>
      </c>
      <c r="AM11297" s="56" t="s">
        <v>114</v>
      </c>
      <c r="AN11297" s="56" t="s">
        <v>134</v>
      </c>
      <c r="AO11297" s="56" t="s">
        <v>115</v>
      </c>
      <c r="AP11297" s="56" t="s">
        <v>116</v>
      </c>
      <c r="AQ11297" s="56" t="s">
        <v>125</v>
      </c>
      <c r="AR11297" s="56" t="s">
        <v>117</v>
      </c>
      <c r="AS11297" s="56" t="s">
        <v>118</v>
      </c>
      <c r="AT11297" s="56" t="s">
        <v>119</v>
      </c>
      <c r="AU11297" s="72"/>
      <c r="AV11297" s="72"/>
      <c r="AW11297" s="73"/>
      <c r="AX11297" s="73"/>
      <c r="AY11297" s="73"/>
      <c r="AZ11297" s="73"/>
      <c r="BA11297" s="73"/>
      <c r="BB11297" s="73"/>
      <c r="BC11297" s="73"/>
      <c r="BD11297" s="73"/>
      <c r="BE11297" s="73"/>
      <c r="BF11297" s="73"/>
      <c r="BG11297" s="73"/>
      <c r="BH11297" s="73"/>
      <c r="BI11297" s="73"/>
      <c r="BJ11297" s="73"/>
      <c r="BK11297" s="73"/>
      <c r="BL11297" s="73"/>
      <c r="BM11297" s="73"/>
      <c r="BN11297" s="73"/>
      <c r="BO11297" s="73"/>
      <c r="BP11297" s="73"/>
      <c r="BQ11297" s="73"/>
      <c r="BR11297" s="73"/>
      <c r="BS11297" s="73"/>
      <c r="BT11297" s="73"/>
      <c r="BU11297" s="73"/>
      <c r="BV11297" s="73"/>
      <c r="BW11297" s="73"/>
      <c r="BX11297" s="73"/>
      <c r="BY11297" s="73"/>
      <c r="BZ11297" s="73"/>
      <c r="CA11297" s="73"/>
      <c r="CB11297" s="73"/>
      <c r="CC11297" s="73"/>
      <c r="CD11297" s="73"/>
      <c r="CE11297" s="73"/>
      <c r="CF11297" s="73"/>
      <c r="CG11297" s="73"/>
      <c r="CH11297" s="73"/>
      <c r="CI11297" s="73"/>
      <c r="CJ11297" s="73"/>
      <c r="CK11297" s="73"/>
      <c r="CL11297" s="73"/>
      <c r="CM11297" s="73"/>
      <c r="CN11297" s="73"/>
      <c r="CO11297" s="73"/>
      <c r="CP11297" s="73"/>
      <c r="CQ11297" s="73"/>
      <c r="CR11297" s="73"/>
      <c r="CS11297" s="73"/>
      <c r="CT11297" s="73"/>
      <c r="CU11297" s="73"/>
      <c r="CV11297" s="73"/>
      <c r="CW11297" s="73"/>
      <c r="CX11297" s="73"/>
      <c r="CY11297" s="73"/>
      <c r="CZ11297" s="73"/>
      <c r="DA11297" s="73"/>
      <c r="DB11297" s="73"/>
      <c r="DC11297" s="73"/>
      <c r="DD11297" s="73"/>
      <c r="DE11297" s="73"/>
      <c r="DF11297" s="73"/>
      <c r="DG11297" s="73"/>
      <c r="DH11297" s="73"/>
      <c r="DI11297" s="73"/>
      <c r="DJ11297" s="73"/>
      <c r="DK11297" s="73"/>
      <c r="DL11297" s="73"/>
      <c r="DM11297" s="73"/>
      <c r="DN11297" s="73"/>
      <c r="DO11297" s="73"/>
      <c r="DP11297" s="73"/>
      <c r="DQ11297" s="73"/>
      <c r="DR11297" s="73"/>
      <c r="DS11297" s="73"/>
      <c r="DT11297" s="73"/>
      <c r="DU11297" s="73"/>
      <c r="DV11297" s="73"/>
      <c r="DW11297" s="73"/>
      <c r="DX11297" s="73"/>
      <c r="DY11297" s="73"/>
      <c r="DZ11297" s="73"/>
      <c r="EA11297" s="73"/>
      <c r="EB11297" s="73"/>
      <c r="EC11297" s="73"/>
      <c r="ED11297" s="73"/>
      <c r="EE11297" s="73"/>
      <c r="EF11297" s="73"/>
      <c r="EG11297" s="73"/>
      <c r="EH11297" s="73"/>
      <c r="EI11297" s="73"/>
      <c r="EJ11297" s="73"/>
      <c r="EK11297" s="73"/>
      <c r="EL11297" s="73"/>
      <c r="EM11297" s="73"/>
      <c r="EN11297" s="73"/>
      <c r="EO11297" s="73"/>
      <c r="EP11297" s="73"/>
      <c r="EQ11297" s="73"/>
      <c r="ER11297" s="73"/>
      <c r="ES11297" s="73"/>
      <c r="ET11297" s="73"/>
      <c r="EU11297" s="73"/>
      <c r="EV11297" s="73"/>
      <c r="EW11297" s="73"/>
      <c r="EX11297" s="73"/>
      <c r="EY11297" s="73"/>
      <c r="EZ11297" s="73"/>
      <c r="FA11297" s="73"/>
      <c r="FB11297" s="73"/>
      <c r="FC11297" s="73"/>
      <c r="FD11297" s="73"/>
      <c r="FE11297" s="73"/>
      <c r="FF11297" s="73"/>
      <c r="FG11297" s="73"/>
      <c r="FH11297" s="73"/>
      <c r="FI11297" s="73"/>
      <c r="FJ11297" s="73"/>
      <c r="FK11297" s="73"/>
      <c r="FL11297" s="73"/>
      <c r="FM11297" s="73"/>
      <c r="FN11297" s="73"/>
      <c r="FO11297" s="73"/>
      <c r="FP11297" s="73"/>
      <c r="FQ11297" s="73"/>
      <c r="FR11297" s="73"/>
      <c r="FS11297" s="73"/>
      <c r="FT11297" s="73"/>
      <c r="FU11297" s="73"/>
      <c r="FV11297" s="73"/>
      <c r="FW11297" s="73"/>
      <c r="FX11297" s="73"/>
      <c r="FY11297" s="73"/>
      <c r="FZ11297" s="73"/>
      <c r="GA11297" s="73"/>
      <c r="GB11297" s="73"/>
      <c r="GC11297" s="73"/>
      <c r="GD11297" s="73"/>
      <c r="GE11297" s="73"/>
      <c r="GF11297" s="73"/>
      <c r="GG11297" s="73"/>
      <c r="GH11297" s="73"/>
      <c r="GI11297" s="73"/>
      <c r="GJ11297" s="73"/>
      <c r="GK11297" s="73"/>
      <c r="GL11297" s="73"/>
      <c r="GM11297" s="73"/>
      <c r="GN11297" s="73"/>
      <c r="GO11297" s="73"/>
      <c r="GP11297" s="73"/>
      <c r="GQ11297" s="73"/>
      <c r="GR11297" s="73"/>
      <c r="GS11297" s="73"/>
      <c r="GT11297" s="73"/>
      <c r="GU11297" s="73"/>
      <c r="GV11297" s="73"/>
      <c r="GW11297" s="73"/>
      <c r="GX11297" s="73"/>
      <c r="GY11297" s="73"/>
      <c r="GZ11297" s="73"/>
      <c r="HA11297" s="73"/>
      <c r="HB11297" s="73"/>
      <c r="HC11297" s="73"/>
      <c r="HD11297" s="73"/>
      <c r="HE11297" s="73"/>
      <c r="HF11297" s="73"/>
      <c r="HG11297" s="73"/>
      <c r="HH11297" s="73"/>
    </row>
    <row r="11298" spans="1:216" s="1" customFormat="1" ht="20.100000000000001" customHeight="1" x14ac:dyDescent="0.25">
      <c r="A11298" s="68" t="s">
        <v>39760</v>
      </c>
      <c r="B11298" s="56" t="s">
        <v>98</v>
      </c>
      <c r="C11298" s="56" t="s">
        <v>99</v>
      </c>
      <c r="D11298" s="56" t="s">
        <v>100</v>
      </c>
      <c r="E11298" s="56" t="s">
        <v>811</v>
      </c>
      <c r="F11298" s="56"/>
      <c r="G11298" s="56"/>
      <c r="H11298" s="50">
        <v>20</v>
      </c>
      <c r="I11298" s="15">
        <v>710000000</v>
      </c>
      <c r="J11298" s="69" t="s">
        <v>103</v>
      </c>
      <c r="K11298" s="70" t="s">
        <v>352</v>
      </c>
      <c r="L11298" s="56" t="s">
        <v>105</v>
      </c>
      <c r="M11298" s="50">
        <v>230000000</v>
      </c>
      <c r="N11298" s="56" t="s">
        <v>18629</v>
      </c>
      <c r="O11298" s="56" t="s">
        <v>140</v>
      </c>
      <c r="P11298" s="56"/>
      <c r="Q11298" s="56"/>
      <c r="R11298" s="70" t="s">
        <v>141</v>
      </c>
      <c r="S11298" s="56"/>
      <c r="T11298" s="56"/>
      <c r="U11298" s="50">
        <v>0</v>
      </c>
      <c r="V11298" s="50">
        <v>0</v>
      </c>
      <c r="W11298" s="50">
        <v>100</v>
      </c>
      <c r="X11298" s="56" t="s">
        <v>109</v>
      </c>
      <c r="Y11298" s="56" t="s">
        <v>110</v>
      </c>
      <c r="Z11298" s="71">
        <v>16571.87</v>
      </c>
      <c r="AA11298" s="71">
        <v>202410.14</v>
      </c>
      <c r="AB11298" s="71">
        <v>0</v>
      </c>
      <c r="AC11298" s="71">
        <v>0</v>
      </c>
      <c r="AD11298" s="71">
        <v>0</v>
      </c>
      <c r="AE11298" s="71">
        <v>0</v>
      </c>
      <c r="AF11298" s="71">
        <v>0</v>
      </c>
      <c r="AG11298" s="56" t="s">
        <v>111</v>
      </c>
      <c r="AH11298" s="56"/>
      <c r="AI11298" s="56"/>
      <c r="AJ11298" s="56" t="s">
        <v>112</v>
      </c>
      <c r="AK11298" s="56" t="s">
        <v>123</v>
      </c>
      <c r="AL11298" s="56" t="s">
        <v>113</v>
      </c>
      <c r="AM11298" s="56" t="s">
        <v>114</v>
      </c>
      <c r="AN11298" s="56" t="s">
        <v>134</v>
      </c>
      <c r="AO11298" s="56" t="s">
        <v>115</v>
      </c>
      <c r="AP11298" s="56" t="s">
        <v>116</v>
      </c>
      <c r="AQ11298" s="56" t="s">
        <v>125</v>
      </c>
      <c r="AR11298" s="56" t="s">
        <v>117</v>
      </c>
      <c r="AS11298" s="56" t="s">
        <v>118</v>
      </c>
      <c r="AT11298" s="56" t="s">
        <v>119</v>
      </c>
      <c r="AU11298" s="72"/>
      <c r="AV11298" s="72"/>
      <c r="AW11298" s="73"/>
      <c r="AX11298" s="73"/>
      <c r="AY11298" s="73"/>
      <c r="AZ11298" s="73"/>
      <c r="BA11298" s="73"/>
      <c r="BB11298" s="73"/>
      <c r="BC11298" s="73"/>
      <c r="BD11298" s="73"/>
      <c r="BE11298" s="73"/>
      <c r="BF11298" s="73"/>
      <c r="BG11298" s="73"/>
      <c r="BH11298" s="73"/>
      <c r="BI11298" s="73"/>
      <c r="BJ11298" s="73"/>
      <c r="BK11298" s="73"/>
      <c r="BL11298" s="73"/>
      <c r="BM11298" s="73"/>
      <c r="BN11298" s="73"/>
      <c r="BO11298" s="73"/>
      <c r="BP11298" s="73"/>
      <c r="BQ11298" s="73"/>
      <c r="BR11298" s="73"/>
      <c r="BS11298" s="73"/>
      <c r="BT11298" s="73"/>
      <c r="BU11298" s="73"/>
      <c r="BV11298" s="73"/>
      <c r="BW11298" s="73"/>
      <c r="BX11298" s="73"/>
      <c r="BY11298" s="73"/>
      <c r="BZ11298" s="73"/>
      <c r="CA11298" s="73"/>
      <c r="CB11298" s="73"/>
      <c r="CC11298" s="73"/>
      <c r="CD11298" s="73"/>
      <c r="CE11298" s="73"/>
      <c r="CF11298" s="73"/>
      <c r="CG11298" s="73"/>
      <c r="CH11298" s="73"/>
      <c r="CI11298" s="73"/>
      <c r="CJ11298" s="73"/>
      <c r="CK11298" s="73"/>
      <c r="CL11298" s="73"/>
      <c r="CM11298" s="73"/>
      <c r="CN11298" s="73"/>
      <c r="CO11298" s="73"/>
      <c r="CP11298" s="73"/>
      <c r="CQ11298" s="73"/>
      <c r="CR11298" s="73"/>
      <c r="CS11298" s="73"/>
      <c r="CT11298" s="73"/>
      <c r="CU11298" s="73"/>
      <c r="CV11298" s="73"/>
      <c r="CW11298" s="73"/>
      <c r="CX11298" s="73"/>
      <c r="CY11298" s="73"/>
      <c r="CZ11298" s="73"/>
      <c r="DA11298" s="73"/>
      <c r="DB11298" s="73"/>
      <c r="DC11298" s="73"/>
      <c r="DD11298" s="73"/>
      <c r="DE11298" s="73"/>
      <c r="DF11298" s="73"/>
      <c r="DG11298" s="73"/>
      <c r="DH11298" s="73"/>
      <c r="DI11298" s="73"/>
      <c r="DJ11298" s="73"/>
      <c r="DK11298" s="73"/>
      <c r="DL11298" s="73"/>
      <c r="DM11298" s="73"/>
      <c r="DN11298" s="73"/>
      <c r="DO11298" s="73"/>
      <c r="DP11298" s="73"/>
      <c r="DQ11298" s="73"/>
      <c r="DR11298" s="73"/>
      <c r="DS11298" s="73"/>
      <c r="DT11298" s="73"/>
      <c r="DU11298" s="73"/>
      <c r="DV11298" s="73"/>
      <c r="DW11298" s="73"/>
      <c r="DX11298" s="73"/>
      <c r="DY11298" s="73"/>
      <c r="DZ11298" s="73"/>
      <c r="EA11298" s="73"/>
      <c r="EB11298" s="73"/>
      <c r="EC11298" s="73"/>
      <c r="ED11298" s="73"/>
      <c r="EE11298" s="73"/>
      <c r="EF11298" s="73"/>
      <c r="EG11298" s="73"/>
      <c r="EH11298" s="73"/>
      <c r="EI11298" s="73"/>
      <c r="EJ11298" s="73"/>
      <c r="EK11298" s="73"/>
      <c r="EL11298" s="73"/>
      <c r="EM11298" s="73"/>
      <c r="EN11298" s="73"/>
      <c r="EO11298" s="73"/>
      <c r="EP11298" s="73"/>
      <c r="EQ11298" s="73"/>
      <c r="ER11298" s="73"/>
      <c r="ES11298" s="73"/>
      <c r="ET11298" s="73"/>
      <c r="EU11298" s="73"/>
      <c r="EV11298" s="73"/>
      <c r="EW11298" s="73"/>
      <c r="EX11298" s="73"/>
      <c r="EY11298" s="73"/>
      <c r="EZ11298" s="73"/>
      <c r="FA11298" s="73"/>
      <c r="FB11298" s="73"/>
      <c r="FC11298" s="73"/>
      <c r="FD11298" s="73"/>
      <c r="FE11298" s="73"/>
      <c r="FF11298" s="73"/>
      <c r="FG11298" s="73"/>
      <c r="FH11298" s="73"/>
      <c r="FI11298" s="73"/>
      <c r="FJ11298" s="73"/>
      <c r="FK11298" s="73"/>
      <c r="FL11298" s="73"/>
      <c r="FM11298" s="73"/>
      <c r="FN11298" s="73"/>
      <c r="FO11298" s="73"/>
      <c r="FP11298" s="73"/>
      <c r="FQ11298" s="73"/>
      <c r="FR11298" s="73"/>
      <c r="FS11298" s="73"/>
      <c r="FT11298" s="73"/>
      <c r="FU11298" s="73"/>
      <c r="FV11298" s="73"/>
      <c r="FW11298" s="73"/>
      <c r="FX11298" s="73"/>
      <c r="FY11298" s="73"/>
      <c r="FZ11298" s="73"/>
      <c r="GA11298" s="73"/>
      <c r="GB11298" s="73"/>
      <c r="GC11298" s="73"/>
      <c r="GD11298" s="73"/>
      <c r="GE11298" s="73"/>
      <c r="GF11298" s="73"/>
      <c r="GG11298" s="73"/>
      <c r="GH11298" s="73"/>
      <c r="GI11298" s="73"/>
      <c r="GJ11298" s="73"/>
      <c r="GK11298" s="73"/>
      <c r="GL11298" s="73"/>
      <c r="GM11298" s="73"/>
      <c r="GN11298" s="73"/>
      <c r="GO11298" s="73"/>
      <c r="GP11298" s="73"/>
      <c r="GQ11298" s="73"/>
      <c r="GR11298" s="73"/>
      <c r="GS11298" s="73"/>
      <c r="GT11298" s="73"/>
      <c r="GU11298" s="73"/>
      <c r="GV11298" s="73"/>
      <c r="GW11298" s="73"/>
      <c r="GX11298" s="73"/>
      <c r="GY11298" s="73"/>
      <c r="GZ11298" s="73"/>
      <c r="HA11298" s="73"/>
      <c r="HB11298" s="73"/>
      <c r="HC11298" s="73"/>
      <c r="HD11298" s="73"/>
      <c r="HE11298" s="73"/>
      <c r="HF11298" s="73"/>
      <c r="HG11298" s="73"/>
      <c r="HH11298" s="73"/>
    </row>
    <row r="11299" spans="1:216" s="1" customFormat="1" ht="20.100000000000001" customHeight="1" x14ac:dyDescent="0.25">
      <c r="A11299" s="68" t="s">
        <v>40703</v>
      </c>
      <c r="B11299" s="56" t="s">
        <v>98</v>
      </c>
      <c r="C11299" s="56" t="s">
        <v>99</v>
      </c>
      <c r="D11299" s="56" t="s">
        <v>100</v>
      </c>
      <c r="E11299" s="56" t="s">
        <v>811</v>
      </c>
      <c r="F11299" s="56"/>
      <c r="G11299" s="56"/>
      <c r="H11299" s="50">
        <v>20</v>
      </c>
      <c r="I11299" s="15">
        <v>710000000</v>
      </c>
      <c r="J11299" s="69" t="s">
        <v>103</v>
      </c>
      <c r="K11299" s="70" t="s">
        <v>352</v>
      </c>
      <c r="L11299" s="56" t="s">
        <v>105</v>
      </c>
      <c r="M11299" s="50">
        <v>230000000</v>
      </c>
      <c r="N11299" s="56" t="s">
        <v>18629</v>
      </c>
      <c r="O11299" s="56" t="s">
        <v>140</v>
      </c>
      <c r="P11299" s="56"/>
      <c r="Q11299" s="56"/>
      <c r="R11299" s="70" t="s">
        <v>141</v>
      </c>
      <c r="S11299" s="56"/>
      <c r="T11299" s="56"/>
      <c r="U11299" s="50">
        <v>0</v>
      </c>
      <c r="V11299" s="50">
        <v>0</v>
      </c>
      <c r="W11299" s="50">
        <v>100</v>
      </c>
      <c r="X11299" s="56" t="s">
        <v>109</v>
      </c>
      <c r="Y11299" s="56" t="s">
        <v>110</v>
      </c>
      <c r="Z11299" s="71">
        <v>16571.87</v>
      </c>
      <c r="AA11299" s="71">
        <v>202979.29</v>
      </c>
      <c r="AB11299" s="71">
        <v>0</v>
      </c>
      <c r="AC11299" s="71">
        <v>0</v>
      </c>
      <c r="AD11299" s="71">
        <v>0</v>
      </c>
      <c r="AE11299" s="71">
        <v>0</v>
      </c>
      <c r="AF11299" s="71">
        <v>0</v>
      </c>
      <c r="AG11299" s="56" t="s">
        <v>111</v>
      </c>
      <c r="AH11299" s="56"/>
      <c r="AI11299" s="56"/>
      <c r="AJ11299" s="56" t="s">
        <v>112</v>
      </c>
      <c r="AK11299" s="56" t="s">
        <v>123</v>
      </c>
      <c r="AL11299" s="56" t="s">
        <v>113</v>
      </c>
      <c r="AM11299" s="56" t="s">
        <v>114</v>
      </c>
      <c r="AN11299" s="56" t="s">
        <v>134</v>
      </c>
      <c r="AO11299" s="56" t="s">
        <v>115</v>
      </c>
      <c r="AP11299" s="56" t="s">
        <v>116</v>
      </c>
      <c r="AQ11299" s="56" t="s">
        <v>125</v>
      </c>
      <c r="AR11299" s="56" t="s">
        <v>117</v>
      </c>
      <c r="AS11299" s="56" t="s">
        <v>118</v>
      </c>
      <c r="AT11299" s="56" t="s">
        <v>119</v>
      </c>
      <c r="AU11299" s="72"/>
      <c r="AV11299" s="72"/>
      <c r="AW11299" s="73"/>
      <c r="AX11299" s="73"/>
      <c r="AY11299" s="73"/>
      <c r="AZ11299" s="73"/>
      <c r="BA11299" s="73"/>
      <c r="BB11299" s="73"/>
      <c r="BC11299" s="73"/>
      <c r="BD11299" s="73"/>
      <c r="BE11299" s="73"/>
      <c r="BF11299" s="73"/>
      <c r="BG11299" s="73"/>
      <c r="BH11299" s="73"/>
      <c r="BI11299" s="73"/>
      <c r="BJ11299" s="73"/>
      <c r="BK11299" s="73"/>
      <c r="BL11299" s="73"/>
      <c r="BM11299" s="73"/>
      <c r="BN11299" s="73"/>
      <c r="BO11299" s="73"/>
      <c r="BP11299" s="73"/>
      <c r="BQ11299" s="73"/>
      <c r="BR11299" s="73"/>
      <c r="BS11299" s="73"/>
      <c r="BT11299" s="73"/>
      <c r="BU11299" s="73"/>
      <c r="BV11299" s="73"/>
      <c r="BW11299" s="73"/>
      <c r="BX11299" s="73"/>
      <c r="BY11299" s="73"/>
      <c r="BZ11299" s="73"/>
      <c r="CA11299" s="73"/>
      <c r="CB11299" s="73"/>
      <c r="CC11299" s="73"/>
      <c r="CD11299" s="73"/>
      <c r="CE11299" s="73"/>
      <c r="CF11299" s="73"/>
      <c r="CG11299" s="73"/>
      <c r="CH11299" s="73"/>
      <c r="CI11299" s="73"/>
      <c r="CJ11299" s="73"/>
      <c r="CK11299" s="73"/>
      <c r="CL11299" s="73"/>
      <c r="CM11299" s="73"/>
      <c r="CN11299" s="73"/>
      <c r="CO11299" s="73"/>
      <c r="CP11299" s="73"/>
      <c r="CQ11299" s="73"/>
      <c r="CR11299" s="73"/>
      <c r="CS11299" s="73"/>
      <c r="CT11299" s="73"/>
      <c r="CU11299" s="73"/>
      <c r="CV11299" s="73"/>
      <c r="CW11299" s="73"/>
      <c r="CX11299" s="73"/>
      <c r="CY11299" s="73"/>
      <c r="CZ11299" s="73"/>
      <c r="DA11299" s="73"/>
      <c r="DB11299" s="73"/>
      <c r="DC11299" s="73"/>
      <c r="DD11299" s="73"/>
      <c r="DE11299" s="73"/>
      <c r="DF11299" s="73"/>
      <c r="DG11299" s="73"/>
      <c r="DH11299" s="73"/>
      <c r="DI11299" s="73"/>
      <c r="DJ11299" s="73"/>
      <c r="DK11299" s="73"/>
      <c r="DL11299" s="73"/>
      <c r="DM11299" s="73"/>
      <c r="DN11299" s="73"/>
      <c r="DO11299" s="73"/>
      <c r="DP11299" s="73"/>
      <c r="DQ11299" s="73"/>
      <c r="DR11299" s="73"/>
      <c r="DS11299" s="73"/>
      <c r="DT11299" s="73"/>
      <c r="DU11299" s="73"/>
      <c r="DV11299" s="73"/>
      <c r="DW11299" s="73"/>
      <c r="DX11299" s="73"/>
      <c r="DY11299" s="73"/>
      <c r="DZ11299" s="73"/>
      <c r="EA11299" s="73"/>
      <c r="EB11299" s="73"/>
      <c r="EC11299" s="73"/>
      <c r="ED11299" s="73"/>
      <c r="EE11299" s="73"/>
      <c r="EF11299" s="73"/>
      <c r="EG11299" s="73"/>
      <c r="EH11299" s="73"/>
      <c r="EI11299" s="73"/>
      <c r="EJ11299" s="73"/>
      <c r="EK11299" s="73"/>
      <c r="EL11299" s="73"/>
      <c r="EM11299" s="73"/>
      <c r="EN11299" s="73"/>
      <c r="EO11299" s="73"/>
      <c r="EP11299" s="73"/>
      <c r="EQ11299" s="73"/>
      <c r="ER11299" s="73"/>
      <c r="ES11299" s="73"/>
      <c r="ET11299" s="73"/>
      <c r="EU11299" s="73"/>
      <c r="EV11299" s="73"/>
      <c r="EW11299" s="73"/>
      <c r="EX11299" s="73"/>
      <c r="EY11299" s="73"/>
      <c r="EZ11299" s="73"/>
      <c r="FA11299" s="73"/>
      <c r="FB11299" s="73"/>
      <c r="FC11299" s="73"/>
      <c r="FD11299" s="73"/>
      <c r="FE11299" s="73"/>
      <c r="FF11299" s="73"/>
      <c r="FG11299" s="73"/>
      <c r="FH11299" s="73"/>
      <c r="FI11299" s="73"/>
      <c r="FJ11299" s="73"/>
      <c r="FK11299" s="73"/>
      <c r="FL11299" s="73"/>
      <c r="FM11299" s="73"/>
      <c r="FN11299" s="73"/>
      <c r="FO11299" s="73"/>
      <c r="FP11299" s="73"/>
      <c r="FQ11299" s="73"/>
      <c r="FR11299" s="73"/>
      <c r="FS11299" s="73"/>
      <c r="FT11299" s="73"/>
      <c r="FU11299" s="73"/>
      <c r="FV11299" s="73"/>
      <c r="FW11299" s="73"/>
      <c r="FX11299" s="73"/>
      <c r="FY11299" s="73"/>
      <c r="FZ11299" s="73"/>
      <c r="GA11299" s="73"/>
      <c r="GB11299" s="73"/>
      <c r="GC11299" s="73"/>
      <c r="GD11299" s="73"/>
      <c r="GE11299" s="73"/>
      <c r="GF11299" s="73"/>
      <c r="GG11299" s="73"/>
      <c r="GH11299" s="73"/>
      <c r="GI11299" s="73"/>
      <c r="GJ11299" s="73"/>
      <c r="GK11299" s="73"/>
      <c r="GL11299" s="73"/>
      <c r="GM11299" s="73"/>
      <c r="GN11299" s="73"/>
      <c r="GO11299" s="73"/>
      <c r="GP11299" s="73"/>
      <c r="GQ11299" s="73"/>
      <c r="GR11299" s="73"/>
      <c r="GS11299" s="73"/>
      <c r="GT11299" s="73"/>
      <c r="GU11299" s="73"/>
      <c r="GV11299" s="73"/>
      <c r="GW11299" s="73"/>
      <c r="GX11299" s="73"/>
      <c r="GY11299" s="73"/>
      <c r="GZ11299" s="73"/>
      <c r="HA11299" s="73"/>
      <c r="HB11299" s="73"/>
      <c r="HC11299" s="73"/>
      <c r="HD11299" s="73"/>
      <c r="HE11299" s="73"/>
      <c r="HF11299" s="73"/>
      <c r="HG11299" s="73"/>
      <c r="HH11299" s="73"/>
    </row>
    <row r="11300" spans="1:216" s="1" customFormat="1" ht="20.100000000000001" customHeight="1" x14ac:dyDescent="0.25">
      <c r="A11300" s="68" t="s">
        <v>40747</v>
      </c>
      <c r="B11300" s="56" t="s">
        <v>98</v>
      </c>
      <c r="C11300" s="56" t="s">
        <v>99</v>
      </c>
      <c r="D11300" s="56" t="s">
        <v>100</v>
      </c>
      <c r="E11300" s="56" t="s">
        <v>811</v>
      </c>
      <c r="F11300" s="56"/>
      <c r="G11300" s="56"/>
      <c r="H11300" s="50">
        <v>20</v>
      </c>
      <c r="I11300" s="15">
        <v>710000000</v>
      </c>
      <c r="J11300" s="69" t="s">
        <v>103</v>
      </c>
      <c r="K11300" s="70" t="s">
        <v>352</v>
      </c>
      <c r="L11300" s="56" t="s">
        <v>105</v>
      </c>
      <c r="M11300" s="50">
        <v>230000000</v>
      </c>
      <c r="N11300" s="56" t="s">
        <v>18629</v>
      </c>
      <c r="O11300" s="56" t="s">
        <v>140</v>
      </c>
      <c r="P11300" s="56"/>
      <c r="Q11300" s="56"/>
      <c r="R11300" s="70" t="s">
        <v>141</v>
      </c>
      <c r="S11300" s="56"/>
      <c r="T11300" s="56"/>
      <c r="U11300" s="50">
        <v>0</v>
      </c>
      <c r="V11300" s="50">
        <v>0</v>
      </c>
      <c r="W11300" s="50">
        <v>100</v>
      </c>
      <c r="X11300" s="56" t="s">
        <v>109</v>
      </c>
      <c r="Y11300" s="56" t="s">
        <v>110</v>
      </c>
      <c r="Z11300" s="71">
        <v>16571.87</v>
      </c>
      <c r="AA11300" s="71">
        <v>203319.09</v>
      </c>
      <c r="AB11300" s="71">
        <v>3369377527.9982996</v>
      </c>
      <c r="AC11300" s="71">
        <v>3773702831.3580961</v>
      </c>
      <c r="AD11300" s="71">
        <v>0</v>
      </c>
      <c r="AE11300" s="71">
        <v>0</v>
      </c>
      <c r="AF11300" s="71">
        <v>0</v>
      </c>
      <c r="AG11300" s="56" t="s">
        <v>111</v>
      </c>
      <c r="AH11300" s="56"/>
      <c r="AI11300" s="56"/>
      <c r="AJ11300" s="56" t="s">
        <v>112</v>
      </c>
      <c r="AK11300" s="56" t="s">
        <v>123</v>
      </c>
      <c r="AL11300" s="56" t="s">
        <v>113</v>
      </c>
      <c r="AM11300" s="56" t="s">
        <v>114</v>
      </c>
      <c r="AN11300" s="56" t="s">
        <v>134</v>
      </c>
      <c r="AO11300" s="56" t="s">
        <v>115</v>
      </c>
      <c r="AP11300" s="56" t="s">
        <v>116</v>
      </c>
      <c r="AQ11300" s="56" t="s">
        <v>125</v>
      </c>
      <c r="AR11300" s="56" t="s">
        <v>117</v>
      </c>
      <c r="AS11300" s="56" t="s">
        <v>118</v>
      </c>
      <c r="AT11300" s="56" t="s">
        <v>119</v>
      </c>
      <c r="AU11300" s="72"/>
      <c r="AV11300" s="72"/>
      <c r="AW11300" s="73"/>
      <c r="AX11300" s="73"/>
      <c r="AY11300" s="73"/>
      <c r="AZ11300" s="73"/>
      <c r="BA11300" s="73"/>
      <c r="BB11300" s="73"/>
      <c r="BC11300" s="73"/>
      <c r="BD11300" s="73"/>
      <c r="BE11300" s="73"/>
      <c r="BF11300" s="73"/>
      <c r="BG11300" s="73"/>
      <c r="BH11300" s="73"/>
      <c r="BI11300" s="73"/>
      <c r="BJ11300" s="73"/>
      <c r="BK11300" s="73"/>
      <c r="BL11300" s="73"/>
      <c r="BM11300" s="73"/>
      <c r="BN11300" s="73"/>
      <c r="BO11300" s="73"/>
      <c r="BP11300" s="73"/>
      <c r="BQ11300" s="73"/>
      <c r="BR11300" s="73"/>
      <c r="BS11300" s="73"/>
      <c r="BT11300" s="73"/>
      <c r="BU11300" s="73"/>
      <c r="BV11300" s="73"/>
      <c r="BW11300" s="73"/>
      <c r="BX11300" s="73"/>
      <c r="BY11300" s="73"/>
      <c r="BZ11300" s="73"/>
      <c r="CA11300" s="73"/>
      <c r="CB11300" s="73"/>
      <c r="CC11300" s="73"/>
      <c r="CD11300" s="73"/>
      <c r="CE11300" s="73"/>
      <c r="CF11300" s="73"/>
      <c r="CG11300" s="73"/>
      <c r="CH11300" s="73"/>
      <c r="CI11300" s="73"/>
      <c r="CJ11300" s="73"/>
      <c r="CK11300" s="73"/>
      <c r="CL11300" s="73"/>
      <c r="CM11300" s="73"/>
      <c r="CN11300" s="73"/>
      <c r="CO11300" s="73"/>
      <c r="CP11300" s="73"/>
      <c r="CQ11300" s="73"/>
      <c r="CR11300" s="73"/>
      <c r="CS11300" s="73"/>
      <c r="CT11300" s="73"/>
      <c r="CU11300" s="73"/>
      <c r="CV11300" s="73"/>
      <c r="CW11300" s="73"/>
      <c r="CX11300" s="73"/>
      <c r="CY11300" s="73"/>
      <c r="CZ11300" s="73"/>
      <c r="DA11300" s="73"/>
      <c r="DB11300" s="73"/>
      <c r="DC11300" s="73"/>
      <c r="DD11300" s="73"/>
      <c r="DE11300" s="73"/>
      <c r="DF11300" s="73"/>
      <c r="DG11300" s="73"/>
      <c r="DH11300" s="73"/>
      <c r="DI11300" s="73"/>
      <c r="DJ11300" s="73"/>
      <c r="DK11300" s="73"/>
      <c r="DL11300" s="73"/>
      <c r="DM11300" s="73"/>
      <c r="DN11300" s="73"/>
      <c r="DO11300" s="73"/>
      <c r="DP11300" s="73"/>
      <c r="DQ11300" s="73"/>
      <c r="DR11300" s="73"/>
      <c r="DS11300" s="73"/>
      <c r="DT11300" s="73"/>
      <c r="DU11300" s="73"/>
      <c r="DV11300" s="73"/>
      <c r="DW11300" s="73"/>
      <c r="DX11300" s="73"/>
      <c r="DY11300" s="73"/>
      <c r="DZ11300" s="73"/>
      <c r="EA11300" s="73"/>
      <c r="EB11300" s="73"/>
      <c r="EC11300" s="73"/>
      <c r="ED11300" s="73"/>
      <c r="EE11300" s="73"/>
      <c r="EF11300" s="73"/>
      <c r="EG11300" s="73"/>
      <c r="EH11300" s="73"/>
      <c r="EI11300" s="73"/>
      <c r="EJ11300" s="73"/>
      <c r="EK11300" s="73"/>
      <c r="EL11300" s="73"/>
      <c r="EM11300" s="73"/>
      <c r="EN11300" s="73"/>
      <c r="EO11300" s="73"/>
      <c r="EP11300" s="73"/>
      <c r="EQ11300" s="73"/>
      <c r="ER11300" s="73"/>
      <c r="ES11300" s="73"/>
      <c r="ET11300" s="73"/>
      <c r="EU11300" s="73"/>
      <c r="EV11300" s="73"/>
      <c r="EW11300" s="73"/>
      <c r="EX11300" s="73"/>
      <c r="EY11300" s="73"/>
      <c r="EZ11300" s="73"/>
      <c r="FA11300" s="73"/>
      <c r="FB11300" s="73"/>
      <c r="FC11300" s="73"/>
      <c r="FD11300" s="73"/>
      <c r="FE11300" s="73"/>
      <c r="FF11300" s="73"/>
      <c r="FG11300" s="73"/>
      <c r="FH11300" s="73"/>
      <c r="FI11300" s="73"/>
      <c r="FJ11300" s="73"/>
      <c r="FK11300" s="73"/>
      <c r="FL11300" s="73"/>
      <c r="FM11300" s="73"/>
      <c r="FN11300" s="73"/>
      <c r="FO11300" s="73"/>
      <c r="FP11300" s="73"/>
      <c r="FQ11300" s="73"/>
      <c r="FR11300" s="73"/>
      <c r="FS11300" s="73"/>
      <c r="FT11300" s="73"/>
      <c r="FU11300" s="73"/>
      <c r="FV11300" s="73"/>
      <c r="FW11300" s="73"/>
      <c r="FX11300" s="73"/>
      <c r="FY11300" s="73"/>
      <c r="FZ11300" s="73"/>
      <c r="GA11300" s="73"/>
      <c r="GB11300" s="73"/>
      <c r="GC11300" s="73"/>
      <c r="GD11300" s="73"/>
      <c r="GE11300" s="73"/>
      <c r="GF11300" s="73"/>
      <c r="GG11300" s="73"/>
      <c r="GH11300" s="73"/>
      <c r="GI11300" s="73"/>
      <c r="GJ11300" s="73"/>
      <c r="GK11300" s="73"/>
      <c r="GL11300" s="73"/>
      <c r="GM11300" s="73"/>
      <c r="GN11300" s="73"/>
      <c r="GO11300" s="73"/>
      <c r="GP11300" s="73"/>
      <c r="GQ11300" s="73"/>
      <c r="GR11300" s="73"/>
      <c r="GS11300" s="73"/>
      <c r="GT11300" s="73"/>
      <c r="GU11300" s="73"/>
      <c r="GV11300" s="73"/>
      <c r="GW11300" s="73"/>
      <c r="GX11300" s="73"/>
      <c r="GY11300" s="73"/>
      <c r="GZ11300" s="73"/>
      <c r="HA11300" s="73"/>
      <c r="HB11300" s="73"/>
      <c r="HC11300" s="73"/>
      <c r="HD11300" s="73"/>
      <c r="HE11300" s="73"/>
      <c r="HF11300" s="73"/>
      <c r="HG11300" s="73"/>
      <c r="HH11300" s="73"/>
    </row>
    <row r="11301" spans="1:216" s="1" customFormat="1" ht="20.100000000000001" customHeight="1" x14ac:dyDescent="0.25">
      <c r="A11301" s="68" t="s">
        <v>18632</v>
      </c>
      <c r="B11301" s="56" t="s">
        <v>98</v>
      </c>
      <c r="C11301" s="56" t="s">
        <v>99</v>
      </c>
      <c r="D11301" s="56" t="s">
        <v>100</v>
      </c>
      <c r="E11301" s="56" t="s">
        <v>101</v>
      </c>
      <c r="F11301" s="56"/>
      <c r="G11301" s="56"/>
      <c r="H11301" s="50">
        <v>20</v>
      </c>
      <c r="I11301" s="50">
        <v>710000000</v>
      </c>
      <c r="J11301" s="56" t="s">
        <v>103</v>
      </c>
      <c r="K11301" s="70" t="s">
        <v>352</v>
      </c>
      <c r="L11301" s="56" t="s">
        <v>105</v>
      </c>
      <c r="M11301" s="50">
        <v>110000000</v>
      </c>
      <c r="N11301" s="56" t="s">
        <v>18633</v>
      </c>
      <c r="O11301" s="56" t="s">
        <v>140</v>
      </c>
      <c r="P11301" s="56"/>
      <c r="Q11301" s="56"/>
      <c r="R11301" s="70" t="s">
        <v>141</v>
      </c>
      <c r="S11301" s="56"/>
      <c r="T11301" s="56"/>
      <c r="U11301" s="50">
        <v>0</v>
      </c>
      <c r="V11301" s="50">
        <v>0</v>
      </c>
      <c r="W11301" s="50">
        <v>100</v>
      </c>
      <c r="X11301" s="56" t="s">
        <v>109</v>
      </c>
      <c r="Y11301" s="56" t="s">
        <v>110</v>
      </c>
      <c r="Z11301" s="71">
        <v>7358.81</v>
      </c>
      <c r="AA11301" s="71">
        <v>182888.39</v>
      </c>
      <c r="AB11301" s="71">
        <v>0</v>
      </c>
      <c r="AC11301" s="71">
        <v>0</v>
      </c>
      <c r="AD11301" s="71">
        <v>0</v>
      </c>
      <c r="AE11301" s="71">
        <v>0</v>
      </c>
      <c r="AF11301" s="71">
        <v>0</v>
      </c>
      <c r="AG11301" s="56" t="s">
        <v>111</v>
      </c>
      <c r="AH11301" s="56"/>
      <c r="AI11301" s="56"/>
      <c r="AJ11301" s="56" t="s">
        <v>112</v>
      </c>
      <c r="AK11301" s="56" t="s">
        <v>123</v>
      </c>
      <c r="AL11301" s="56" t="s">
        <v>113</v>
      </c>
      <c r="AM11301" s="56" t="s">
        <v>114</v>
      </c>
      <c r="AN11301" s="56" t="s">
        <v>124</v>
      </c>
      <c r="AO11301" s="56" t="s">
        <v>115</v>
      </c>
      <c r="AP11301" s="56" t="s">
        <v>116</v>
      </c>
      <c r="AQ11301" s="56" t="s">
        <v>125</v>
      </c>
      <c r="AR11301" s="56" t="s">
        <v>117</v>
      </c>
      <c r="AS11301" s="56" t="s">
        <v>118</v>
      </c>
      <c r="AT11301" s="56" t="s">
        <v>119</v>
      </c>
      <c r="AU11301" s="72"/>
      <c r="AV11301" s="72"/>
      <c r="AW11301" s="73"/>
      <c r="AX11301" s="73"/>
      <c r="AY11301" s="73"/>
      <c r="AZ11301" s="73"/>
      <c r="BA11301" s="73"/>
      <c r="BB11301" s="73"/>
      <c r="BC11301" s="73"/>
      <c r="BD11301" s="73"/>
      <c r="BE11301" s="73"/>
      <c r="BF11301" s="73"/>
      <c r="BG11301" s="73"/>
      <c r="BH11301" s="73"/>
      <c r="BI11301" s="73"/>
      <c r="BJ11301" s="73"/>
      <c r="BK11301" s="73"/>
      <c r="BL11301" s="73"/>
      <c r="BM11301" s="73"/>
      <c r="BN11301" s="73"/>
      <c r="BO11301" s="73"/>
      <c r="BP11301" s="73"/>
      <c r="BQ11301" s="73"/>
      <c r="BR11301" s="73"/>
      <c r="BS11301" s="73"/>
      <c r="BT11301" s="73"/>
      <c r="BU11301" s="73"/>
      <c r="BV11301" s="73"/>
      <c r="BW11301" s="73"/>
      <c r="BX11301" s="73"/>
      <c r="BY11301" s="73"/>
      <c r="BZ11301" s="73"/>
      <c r="CA11301" s="73"/>
      <c r="CB11301" s="73"/>
      <c r="CC11301" s="73"/>
      <c r="CD11301" s="73"/>
      <c r="CE11301" s="73"/>
      <c r="CF11301" s="73"/>
      <c r="CG11301" s="73"/>
      <c r="CH11301" s="73"/>
      <c r="CI11301" s="73"/>
      <c r="CJ11301" s="73"/>
      <c r="CK11301" s="73"/>
      <c r="CL11301" s="73"/>
      <c r="CM11301" s="73"/>
      <c r="CN11301" s="73"/>
      <c r="CO11301" s="73"/>
      <c r="CP11301" s="73"/>
      <c r="CQ11301" s="73"/>
      <c r="CR11301" s="73"/>
      <c r="CS11301" s="73"/>
      <c r="CT11301" s="73"/>
      <c r="CU11301" s="73"/>
      <c r="CV11301" s="73"/>
      <c r="CW11301" s="73"/>
      <c r="CX11301" s="73"/>
      <c r="CY11301" s="73"/>
      <c r="CZ11301" s="73"/>
      <c r="DA11301" s="73"/>
      <c r="DB11301" s="73"/>
      <c r="DC11301" s="73"/>
      <c r="DD11301" s="73"/>
      <c r="DE11301" s="73"/>
      <c r="DF11301" s="73"/>
      <c r="DG11301" s="73"/>
      <c r="DH11301" s="73"/>
      <c r="DI11301" s="73"/>
      <c r="DJ11301" s="73"/>
      <c r="DK11301" s="73"/>
      <c r="DL11301" s="73"/>
      <c r="DM11301" s="73"/>
      <c r="DN11301" s="73"/>
      <c r="DO11301" s="73"/>
      <c r="DP11301" s="73"/>
      <c r="DQ11301" s="73"/>
      <c r="DR11301" s="73"/>
      <c r="DS11301" s="73"/>
      <c r="DT11301" s="73"/>
      <c r="DU11301" s="73"/>
      <c r="DV11301" s="73"/>
      <c r="DW11301" s="73"/>
      <c r="DX11301" s="73"/>
      <c r="DY11301" s="73"/>
      <c r="DZ11301" s="73"/>
      <c r="EA11301" s="73"/>
      <c r="EB11301" s="73"/>
      <c r="EC11301" s="73"/>
      <c r="ED11301" s="73"/>
      <c r="EE11301" s="73"/>
      <c r="EF11301" s="73"/>
      <c r="EG11301" s="73"/>
      <c r="EH11301" s="73"/>
      <c r="EI11301" s="73"/>
      <c r="EJ11301" s="73"/>
      <c r="EK11301" s="73"/>
      <c r="EL11301" s="73"/>
      <c r="EM11301" s="73"/>
      <c r="EN11301" s="73"/>
      <c r="EO11301" s="73"/>
      <c r="EP11301" s="73"/>
      <c r="EQ11301" s="73"/>
      <c r="ER11301" s="73"/>
      <c r="ES11301" s="73"/>
      <c r="ET11301" s="73"/>
      <c r="EU11301" s="73"/>
      <c r="EV11301" s="73"/>
      <c r="EW11301" s="73"/>
      <c r="EX11301" s="73"/>
      <c r="EY11301" s="73"/>
      <c r="EZ11301" s="73"/>
      <c r="FA11301" s="73"/>
      <c r="FB11301" s="73"/>
      <c r="FC11301" s="73"/>
      <c r="FD11301" s="73"/>
      <c r="FE11301" s="73"/>
      <c r="FF11301" s="73"/>
      <c r="FG11301" s="73"/>
      <c r="FH11301" s="73"/>
      <c r="FI11301" s="73"/>
      <c r="FJ11301" s="73"/>
      <c r="FK11301" s="73"/>
      <c r="FL11301" s="73"/>
      <c r="FM11301" s="73"/>
      <c r="FN11301" s="73"/>
      <c r="FO11301" s="73"/>
      <c r="FP11301" s="73"/>
      <c r="FQ11301" s="73"/>
      <c r="FR11301" s="73"/>
      <c r="FS11301" s="73"/>
      <c r="FT11301" s="73"/>
      <c r="FU11301" s="73"/>
      <c r="FV11301" s="73"/>
      <c r="FW11301" s="73"/>
      <c r="FX11301" s="73"/>
      <c r="FY11301" s="73"/>
      <c r="FZ11301" s="73"/>
      <c r="GA11301" s="73"/>
      <c r="GB11301" s="73"/>
      <c r="GC11301" s="73"/>
      <c r="GD11301" s="73"/>
      <c r="GE11301" s="73"/>
      <c r="GF11301" s="73"/>
      <c r="GG11301" s="73"/>
      <c r="GH11301" s="73"/>
      <c r="GI11301" s="73"/>
      <c r="GJ11301" s="73"/>
      <c r="GK11301" s="73"/>
      <c r="GL11301" s="73"/>
      <c r="GM11301" s="73"/>
      <c r="GN11301" s="73"/>
      <c r="GO11301" s="73"/>
      <c r="GP11301" s="73"/>
      <c r="GQ11301" s="73"/>
      <c r="GR11301" s="73"/>
      <c r="GS11301" s="73"/>
      <c r="GT11301" s="73"/>
      <c r="GU11301" s="73"/>
      <c r="GV11301" s="73"/>
      <c r="GW11301" s="73"/>
      <c r="GX11301" s="73"/>
      <c r="GY11301" s="73"/>
      <c r="GZ11301" s="73"/>
      <c r="HA11301" s="73"/>
      <c r="HB11301" s="73"/>
      <c r="HC11301" s="73"/>
      <c r="HD11301" s="73"/>
      <c r="HE11301" s="73"/>
      <c r="HF11301" s="73"/>
      <c r="HG11301" s="73"/>
      <c r="HH11301" s="73"/>
    </row>
    <row r="11302" spans="1:216" s="1" customFormat="1" ht="20.100000000000001" customHeight="1" x14ac:dyDescent="0.25">
      <c r="A11302" s="68" t="s">
        <v>18634</v>
      </c>
      <c r="B11302" s="56" t="s">
        <v>98</v>
      </c>
      <c r="C11302" s="56" t="s">
        <v>99</v>
      </c>
      <c r="D11302" s="56" t="s">
        <v>100</v>
      </c>
      <c r="E11302" s="56" t="s">
        <v>811</v>
      </c>
      <c r="F11302" s="56"/>
      <c r="G11302" s="56"/>
      <c r="H11302" s="50">
        <v>20</v>
      </c>
      <c r="I11302" s="50">
        <v>710000000</v>
      </c>
      <c r="J11302" s="56" t="s">
        <v>103</v>
      </c>
      <c r="K11302" s="70" t="s">
        <v>352</v>
      </c>
      <c r="L11302" s="56" t="s">
        <v>105</v>
      </c>
      <c r="M11302" s="50">
        <v>110000000</v>
      </c>
      <c r="N11302" s="56" t="s">
        <v>18633</v>
      </c>
      <c r="O11302" s="56" t="s">
        <v>140</v>
      </c>
      <c r="P11302" s="56"/>
      <c r="Q11302" s="56"/>
      <c r="R11302" s="70" t="s">
        <v>141</v>
      </c>
      <c r="S11302" s="56"/>
      <c r="T11302" s="56"/>
      <c r="U11302" s="50">
        <v>0</v>
      </c>
      <c r="V11302" s="50">
        <v>0</v>
      </c>
      <c r="W11302" s="50">
        <v>100</v>
      </c>
      <c r="X11302" s="56" t="s">
        <v>109</v>
      </c>
      <c r="Y11302" s="56" t="s">
        <v>110</v>
      </c>
      <c r="Z11302" s="71">
        <v>7358.81</v>
      </c>
      <c r="AA11302" s="71">
        <v>182888.39</v>
      </c>
      <c r="AB11302" s="71">
        <v>0</v>
      </c>
      <c r="AC11302" s="71">
        <v>0</v>
      </c>
      <c r="AD11302" s="71">
        <v>0</v>
      </c>
      <c r="AE11302" s="71">
        <v>0</v>
      </c>
      <c r="AF11302" s="71">
        <v>0</v>
      </c>
      <c r="AG11302" s="56" t="s">
        <v>111</v>
      </c>
      <c r="AH11302" s="56"/>
      <c r="AI11302" s="56"/>
      <c r="AJ11302" s="56" t="s">
        <v>112</v>
      </c>
      <c r="AK11302" s="56" t="s">
        <v>123</v>
      </c>
      <c r="AL11302" s="56" t="s">
        <v>113</v>
      </c>
      <c r="AM11302" s="56" t="s">
        <v>114</v>
      </c>
      <c r="AN11302" s="56" t="s">
        <v>124</v>
      </c>
      <c r="AO11302" s="56" t="s">
        <v>115</v>
      </c>
      <c r="AP11302" s="56" t="s">
        <v>116</v>
      </c>
      <c r="AQ11302" s="56" t="s">
        <v>125</v>
      </c>
      <c r="AR11302" s="56" t="s">
        <v>117</v>
      </c>
      <c r="AS11302" s="56" t="s">
        <v>118</v>
      </c>
      <c r="AT11302" s="56" t="s">
        <v>119</v>
      </c>
      <c r="AU11302" s="72"/>
      <c r="AV11302" s="72"/>
      <c r="AW11302" s="73"/>
      <c r="AX11302" s="73"/>
      <c r="AY11302" s="73"/>
      <c r="AZ11302" s="73"/>
      <c r="BA11302" s="73"/>
      <c r="BB11302" s="73"/>
      <c r="BC11302" s="73"/>
      <c r="BD11302" s="73"/>
      <c r="BE11302" s="73"/>
      <c r="BF11302" s="73"/>
      <c r="BG11302" s="73"/>
      <c r="BH11302" s="73"/>
      <c r="BI11302" s="73"/>
      <c r="BJ11302" s="73"/>
      <c r="BK11302" s="73"/>
      <c r="BL11302" s="73"/>
      <c r="BM11302" s="73"/>
      <c r="BN11302" s="73"/>
      <c r="BO11302" s="73"/>
      <c r="BP11302" s="73"/>
      <c r="BQ11302" s="73"/>
      <c r="BR11302" s="73"/>
      <c r="BS11302" s="73"/>
      <c r="BT11302" s="73"/>
      <c r="BU11302" s="73"/>
      <c r="BV11302" s="73"/>
      <c r="BW11302" s="73"/>
      <c r="BX11302" s="73"/>
      <c r="BY11302" s="73"/>
      <c r="BZ11302" s="73"/>
      <c r="CA11302" s="73"/>
      <c r="CB11302" s="73"/>
      <c r="CC11302" s="73"/>
      <c r="CD11302" s="73"/>
      <c r="CE11302" s="73"/>
      <c r="CF11302" s="73"/>
      <c r="CG11302" s="73"/>
      <c r="CH11302" s="73"/>
      <c r="CI11302" s="73"/>
      <c r="CJ11302" s="73"/>
      <c r="CK11302" s="73"/>
      <c r="CL11302" s="73"/>
      <c r="CM11302" s="73"/>
      <c r="CN11302" s="73"/>
      <c r="CO11302" s="73"/>
      <c r="CP11302" s="73"/>
      <c r="CQ11302" s="73"/>
      <c r="CR11302" s="73"/>
      <c r="CS11302" s="73"/>
      <c r="CT11302" s="73"/>
      <c r="CU11302" s="73"/>
      <c r="CV11302" s="73"/>
      <c r="CW11302" s="73"/>
      <c r="CX11302" s="73"/>
      <c r="CY11302" s="73"/>
      <c r="CZ11302" s="73"/>
      <c r="DA11302" s="73"/>
      <c r="DB11302" s="73"/>
      <c r="DC11302" s="73"/>
      <c r="DD11302" s="73"/>
      <c r="DE11302" s="73"/>
      <c r="DF11302" s="73"/>
      <c r="DG11302" s="73"/>
      <c r="DH11302" s="73"/>
      <c r="DI11302" s="73"/>
      <c r="DJ11302" s="73"/>
      <c r="DK11302" s="73"/>
      <c r="DL11302" s="73"/>
      <c r="DM11302" s="73"/>
      <c r="DN11302" s="73"/>
      <c r="DO11302" s="73"/>
      <c r="DP11302" s="73"/>
      <c r="DQ11302" s="73"/>
      <c r="DR11302" s="73"/>
      <c r="DS11302" s="73"/>
      <c r="DT11302" s="73"/>
      <c r="DU11302" s="73"/>
      <c r="DV11302" s="73"/>
      <c r="DW11302" s="73"/>
      <c r="DX11302" s="73"/>
      <c r="DY11302" s="73"/>
      <c r="DZ11302" s="73"/>
      <c r="EA11302" s="73"/>
      <c r="EB11302" s="73"/>
      <c r="EC11302" s="73"/>
      <c r="ED11302" s="73"/>
      <c r="EE11302" s="73"/>
      <c r="EF11302" s="73"/>
      <c r="EG11302" s="73"/>
      <c r="EH11302" s="73"/>
      <c r="EI11302" s="73"/>
      <c r="EJ11302" s="73"/>
      <c r="EK11302" s="73"/>
      <c r="EL11302" s="73"/>
      <c r="EM11302" s="73"/>
      <c r="EN11302" s="73"/>
      <c r="EO11302" s="73"/>
      <c r="EP11302" s="73"/>
      <c r="EQ11302" s="73"/>
      <c r="ER11302" s="73"/>
      <c r="ES11302" s="73"/>
      <c r="ET11302" s="73"/>
      <c r="EU11302" s="73"/>
      <c r="EV11302" s="73"/>
      <c r="EW11302" s="73"/>
      <c r="EX11302" s="73"/>
      <c r="EY11302" s="73"/>
      <c r="EZ11302" s="73"/>
      <c r="FA11302" s="73"/>
      <c r="FB11302" s="73"/>
      <c r="FC11302" s="73"/>
      <c r="FD11302" s="73"/>
      <c r="FE11302" s="73"/>
      <c r="FF11302" s="73"/>
      <c r="FG11302" s="73"/>
      <c r="FH11302" s="73"/>
      <c r="FI11302" s="73"/>
      <c r="FJ11302" s="73"/>
      <c r="FK11302" s="73"/>
      <c r="FL11302" s="73"/>
      <c r="FM11302" s="73"/>
      <c r="FN11302" s="73"/>
      <c r="FO11302" s="73"/>
      <c r="FP11302" s="73"/>
      <c r="FQ11302" s="73"/>
      <c r="FR11302" s="73"/>
      <c r="FS11302" s="73"/>
      <c r="FT11302" s="73"/>
      <c r="FU11302" s="73"/>
      <c r="FV11302" s="73"/>
      <c r="FW11302" s="73"/>
      <c r="FX11302" s="73"/>
      <c r="FY11302" s="73"/>
      <c r="FZ11302" s="73"/>
      <c r="GA11302" s="73"/>
      <c r="GB11302" s="73"/>
      <c r="GC11302" s="73"/>
      <c r="GD11302" s="73"/>
      <c r="GE11302" s="73"/>
      <c r="GF11302" s="73"/>
      <c r="GG11302" s="73"/>
      <c r="GH11302" s="73"/>
      <c r="GI11302" s="73"/>
      <c r="GJ11302" s="73"/>
      <c r="GK11302" s="73"/>
      <c r="GL11302" s="73"/>
      <c r="GM11302" s="73"/>
      <c r="GN11302" s="73"/>
      <c r="GO11302" s="73"/>
      <c r="GP11302" s="73"/>
      <c r="GQ11302" s="73"/>
      <c r="GR11302" s="73"/>
      <c r="GS11302" s="73"/>
      <c r="GT11302" s="73"/>
      <c r="GU11302" s="73"/>
      <c r="GV11302" s="73"/>
      <c r="GW11302" s="73"/>
      <c r="GX11302" s="73"/>
      <c r="GY11302" s="73"/>
      <c r="GZ11302" s="73"/>
      <c r="HA11302" s="73"/>
      <c r="HB11302" s="73"/>
      <c r="HC11302" s="73"/>
      <c r="HD11302" s="73"/>
      <c r="HE11302" s="73"/>
      <c r="HF11302" s="73"/>
      <c r="HG11302" s="73"/>
      <c r="HH11302" s="73"/>
    </row>
    <row r="11303" spans="1:216" s="1" customFormat="1" ht="20.100000000000001" customHeight="1" x14ac:dyDescent="0.25">
      <c r="A11303" s="68" t="s">
        <v>18635</v>
      </c>
      <c r="B11303" s="56" t="s">
        <v>98</v>
      </c>
      <c r="C11303" s="56" t="s">
        <v>99</v>
      </c>
      <c r="D11303" s="56" t="s">
        <v>100</v>
      </c>
      <c r="E11303" s="56" t="s">
        <v>811</v>
      </c>
      <c r="F11303" s="56"/>
      <c r="G11303" s="56"/>
      <c r="H11303" s="50">
        <v>20</v>
      </c>
      <c r="I11303" s="50">
        <v>710000000</v>
      </c>
      <c r="J11303" s="56" t="s">
        <v>103</v>
      </c>
      <c r="K11303" s="70" t="s">
        <v>352</v>
      </c>
      <c r="L11303" s="56" t="s">
        <v>105</v>
      </c>
      <c r="M11303" s="50">
        <v>110000000</v>
      </c>
      <c r="N11303" s="56" t="s">
        <v>18633</v>
      </c>
      <c r="O11303" s="56" t="s">
        <v>140</v>
      </c>
      <c r="P11303" s="56"/>
      <c r="Q11303" s="56"/>
      <c r="R11303" s="70" t="s">
        <v>141</v>
      </c>
      <c r="S11303" s="56"/>
      <c r="T11303" s="56"/>
      <c r="U11303" s="50">
        <v>0</v>
      </c>
      <c r="V11303" s="50">
        <v>0</v>
      </c>
      <c r="W11303" s="50">
        <v>100</v>
      </c>
      <c r="X11303" s="56" t="s">
        <v>109</v>
      </c>
      <c r="Y11303" s="56" t="s">
        <v>110</v>
      </c>
      <c r="Z11303" s="71">
        <v>7358.81</v>
      </c>
      <c r="AA11303" s="71">
        <v>199138.14</v>
      </c>
      <c r="AB11303" s="71">
        <v>0</v>
      </c>
      <c r="AC11303" s="71">
        <v>0</v>
      </c>
      <c r="AD11303" s="71">
        <v>0</v>
      </c>
      <c r="AE11303" s="71">
        <v>0</v>
      </c>
      <c r="AF11303" s="71">
        <v>0</v>
      </c>
      <c r="AG11303" s="56" t="s">
        <v>111</v>
      </c>
      <c r="AH11303" s="56"/>
      <c r="AI11303" s="56"/>
      <c r="AJ11303" s="56" t="s">
        <v>112</v>
      </c>
      <c r="AK11303" s="56" t="s">
        <v>123</v>
      </c>
      <c r="AL11303" s="56" t="s">
        <v>113</v>
      </c>
      <c r="AM11303" s="56" t="s">
        <v>114</v>
      </c>
      <c r="AN11303" s="56" t="s">
        <v>124</v>
      </c>
      <c r="AO11303" s="56" t="s">
        <v>115</v>
      </c>
      <c r="AP11303" s="56" t="s">
        <v>116</v>
      </c>
      <c r="AQ11303" s="56" t="s">
        <v>125</v>
      </c>
      <c r="AR11303" s="56" t="s">
        <v>117</v>
      </c>
      <c r="AS11303" s="56" t="s">
        <v>118</v>
      </c>
      <c r="AT11303" s="56" t="s">
        <v>119</v>
      </c>
      <c r="AU11303" s="72"/>
      <c r="AV11303" s="72"/>
      <c r="AW11303" s="73"/>
      <c r="AX11303" s="73"/>
      <c r="AY11303" s="73"/>
      <c r="AZ11303" s="73"/>
      <c r="BA11303" s="73"/>
      <c r="BB11303" s="73"/>
      <c r="BC11303" s="73"/>
      <c r="BD11303" s="73"/>
      <c r="BE11303" s="73"/>
      <c r="BF11303" s="73"/>
      <c r="BG11303" s="73"/>
      <c r="BH11303" s="73"/>
      <c r="BI11303" s="73"/>
      <c r="BJ11303" s="73"/>
      <c r="BK11303" s="73"/>
      <c r="BL11303" s="73"/>
      <c r="BM11303" s="73"/>
      <c r="BN11303" s="73"/>
      <c r="BO11303" s="73"/>
      <c r="BP11303" s="73"/>
      <c r="BQ11303" s="73"/>
      <c r="BR11303" s="73"/>
      <c r="BS11303" s="73"/>
      <c r="BT11303" s="73"/>
      <c r="BU11303" s="73"/>
      <c r="BV11303" s="73"/>
      <c r="BW11303" s="73"/>
      <c r="BX11303" s="73"/>
      <c r="BY11303" s="73"/>
      <c r="BZ11303" s="73"/>
      <c r="CA11303" s="73"/>
      <c r="CB11303" s="73"/>
      <c r="CC11303" s="73"/>
      <c r="CD11303" s="73"/>
      <c r="CE11303" s="73"/>
      <c r="CF11303" s="73"/>
      <c r="CG11303" s="73"/>
      <c r="CH11303" s="73"/>
      <c r="CI11303" s="73"/>
      <c r="CJ11303" s="73"/>
      <c r="CK11303" s="73"/>
      <c r="CL11303" s="73"/>
      <c r="CM11303" s="73"/>
      <c r="CN11303" s="73"/>
      <c r="CO11303" s="73"/>
      <c r="CP11303" s="73"/>
      <c r="CQ11303" s="73"/>
      <c r="CR11303" s="73"/>
      <c r="CS11303" s="73"/>
      <c r="CT11303" s="73"/>
      <c r="CU11303" s="73"/>
      <c r="CV11303" s="73"/>
      <c r="CW11303" s="73"/>
      <c r="CX11303" s="73"/>
      <c r="CY11303" s="73"/>
      <c r="CZ11303" s="73"/>
      <c r="DA11303" s="73"/>
      <c r="DB11303" s="73"/>
      <c r="DC11303" s="73"/>
      <c r="DD11303" s="73"/>
      <c r="DE11303" s="73"/>
      <c r="DF11303" s="73"/>
      <c r="DG11303" s="73"/>
      <c r="DH11303" s="73"/>
      <c r="DI11303" s="73"/>
      <c r="DJ11303" s="73"/>
      <c r="DK11303" s="73"/>
      <c r="DL11303" s="73"/>
      <c r="DM11303" s="73"/>
      <c r="DN11303" s="73"/>
      <c r="DO11303" s="73"/>
      <c r="DP11303" s="73"/>
      <c r="DQ11303" s="73"/>
      <c r="DR11303" s="73"/>
      <c r="DS11303" s="73"/>
      <c r="DT11303" s="73"/>
      <c r="DU11303" s="73"/>
      <c r="DV11303" s="73"/>
      <c r="DW11303" s="73"/>
      <c r="DX11303" s="73"/>
      <c r="DY11303" s="73"/>
      <c r="DZ11303" s="73"/>
      <c r="EA11303" s="73"/>
      <c r="EB11303" s="73"/>
      <c r="EC11303" s="73"/>
      <c r="ED11303" s="73"/>
      <c r="EE11303" s="73"/>
      <c r="EF11303" s="73"/>
      <c r="EG11303" s="73"/>
      <c r="EH11303" s="73"/>
      <c r="EI11303" s="73"/>
      <c r="EJ11303" s="73"/>
      <c r="EK11303" s="73"/>
      <c r="EL11303" s="73"/>
      <c r="EM11303" s="73"/>
      <c r="EN11303" s="73"/>
      <c r="EO11303" s="73"/>
      <c r="EP11303" s="73"/>
      <c r="EQ11303" s="73"/>
      <c r="ER11303" s="73"/>
      <c r="ES11303" s="73"/>
      <c r="ET11303" s="73"/>
      <c r="EU11303" s="73"/>
      <c r="EV11303" s="73"/>
      <c r="EW11303" s="73"/>
      <c r="EX11303" s="73"/>
      <c r="EY11303" s="73"/>
      <c r="EZ11303" s="73"/>
      <c r="FA11303" s="73"/>
      <c r="FB11303" s="73"/>
      <c r="FC11303" s="73"/>
      <c r="FD11303" s="73"/>
      <c r="FE11303" s="73"/>
      <c r="FF11303" s="73"/>
      <c r="FG11303" s="73"/>
      <c r="FH11303" s="73"/>
      <c r="FI11303" s="73"/>
      <c r="FJ11303" s="73"/>
      <c r="FK11303" s="73"/>
      <c r="FL11303" s="73"/>
      <c r="FM11303" s="73"/>
      <c r="FN11303" s="73"/>
      <c r="FO11303" s="73"/>
      <c r="FP11303" s="73"/>
      <c r="FQ11303" s="73"/>
      <c r="FR11303" s="73"/>
      <c r="FS11303" s="73"/>
      <c r="FT11303" s="73"/>
      <c r="FU11303" s="73"/>
      <c r="FV11303" s="73"/>
      <c r="FW11303" s="73"/>
      <c r="FX11303" s="73"/>
      <c r="FY11303" s="73"/>
      <c r="FZ11303" s="73"/>
      <c r="GA11303" s="73"/>
      <c r="GB11303" s="73"/>
      <c r="GC11303" s="73"/>
      <c r="GD11303" s="73"/>
      <c r="GE11303" s="73"/>
      <c r="GF11303" s="73"/>
      <c r="GG11303" s="73"/>
      <c r="GH11303" s="73"/>
      <c r="GI11303" s="73"/>
      <c r="GJ11303" s="73"/>
      <c r="GK11303" s="73"/>
      <c r="GL11303" s="73"/>
      <c r="GM11303" s="73"/>
      <c r="GN11303" s="73"/>
      <c r="GO11303" s="73"/>
      <c r="GP11303" s="73"/>
      <c r="GQ11303" s="73"/>
      <c r="GR11303" s="73"/>
      <c r="GS11303" s="73"/>
      <c r="GT11303" s="73"/>
      <c r="GU11303" s="73"/>
      <c r="GV11303" s="73"/>
      <c r="GW11303" s="73"/>
      <c r="GX11303" s="73"/>
      <c r="GY11303" s="73"/>
      <c r="GZ11303" s="73"/>
      <c r="HA11303" s="73"/>
      <c r="HB11303" s="73"/>
      <c r="HC11303" s="73"/>
      <c r="HD11303" s="73"/>
      <c r="HE11303" s="73"/>
      <c r="HF11303" s="73"/>
      <c r="HG11303" s="73"/>
      <c r="HH11303" s="73"/>
    </row>
    <row r="11304" spans="1:216" s="1" customFormat="1" ht="20.100000000000001" customHeight="1" x14ac:dyDescent="0.25">
      <c r="A11304" s="68" t="s">
        <v>39761</v>
      </c>
      <c r="B11304" s="56" t="s">
        <v>98</v>
      </c>
      <c r="C11304" s="56" t="s">
        <v>99</v>
      </c>
      <c r="D11304" s="56" t="s">
        <v>100</v>
      </c>
      <c r="E11304" s="56" t="s">
        <v>811</v>
      </c>
      <c r="F11304" s="56"/>
      <c r="G11304" s="56"/>
      <c r="H11304" s="50">
        <v>20</v>
      </c>
      <c r="I11304" s="50">
        <v>710000000</v>
      </c>
      <c r="J11304" s="56" t="s">
        <v>103</v>
      </c>
      <c r="K11304" s="70" t="s">
        <v>352</v>
      </c>
      <c r="L11304" s="56" t="s">
        <v>105</v>
      </c>
      <c r="M11304" s="50">
        <v>110000000</v>
      </c>
      <c r="N11304" s="56" t="s">
        <v>18633</v>
      </c>
      <c r="O11304" s="56" t="s">
        <v>140</v>
      </c>
      <c r="P11304" s="56"/>
      <c r="Q11304" s="56"/>
      <c r="R11304" s="70" t="s">
        <v>141</v>
      </c>
      <c r="S11304" s="56"/>
      <c r="T11304" s="56"/>
      <c r="U11304" s="50">
        <v>0</v>
      </c>
      <c r="V11304" s="50">
        <v>0</v>
      </c>
      <c r="W11304" s="50">
        <v>100</v>
      </c>
      <c r="X11304" s="56" t="s">
        <v>109</v>
      </c>
      <c r="Y11304" s="56" t="s">
        <v>110</v>
      </c>
      <c r="Z11304" s="71">
        <v>7358.81</v>
      </c>
      <c r="AA11304" s="71">
        <v>203073.3</v>
      </c>
      <c r="AB11304" s="71">
        <v>0</v>
      </c>
      <c r="AC11304" s="71">
        <v>0</v>
      </c>
      <c r="AD11304" s="71">
        <v>0</v>
      </c>
      <c r="AE11304" s="71">
        <v>0</v>
      </c>
      <c r="AF11304" s="71">
        <v>0</v>
      </c>
      <c r="AG11304" s="56" t="s">
        <v>111</v>
      </c>
      <c r="AH11304" s="56"/>
      <c r="AI11304" s="56"/>
      <c r="AJ11304" s="56" t="s">
        <v>112</v>
      </c>
      <c r="AK11304" s="56" t="s">
        <v>123</v>
      </c>
      <c r="AL11304" s="56" t="s">
        <v>113</v>
      </c>
      <c r="AM11304" s="56" t="s">
        <v>114</v>
      </c>
      <c r="AN11304" s="56" t="s">
        <v>124</v>
      </c>
      <c r="AO11304" s="56" t="s">
        <v>115</v>
      </c>
      <c r="AP11304" s="56" t="s">
        <v>116</v>
      </c>
      <c r="AQ11304" s="56" t="s">
        <v>125</v>
      </c>
      <c r="AR11304" s="56" t="s">
        <v>117</v>
      </c>
      <c r="AS11304" s="56" t="s">
        <v>118</v>
      </c>
      <c r="AT11304" s="56" t="s">
        <v>119</v>
      </c>
      <c r="AU11304" s="72"/>
      <c r="AV11304" s="72"/>
      <c r="AW11304" s="73"/>
      <c r="AX11304" s="73"/>
      <c r="AY11304" s="73"/>
      <c r="AZ11304" s="73"/>
      <c r="BA11304" s="73"/>
      <c r="BB11304" s="73"/>
      <c r="BC11304" s="73"/>
      <c r="BD11304" s="73"/>
      <c r="BE11304" s="73"/>
      <c r="BF11304" s="73"/>
      <c r="BG11304" s="73"/>
      <c r="BH11304" s="73"/>
      <c r="BI11304" s="73"/>
      <c r="BJ11304" s="73"/>
      <c r="BK11304" s="73"/>
      <c r="BL11304" s="73"/>
      <c r="BM11304" s="73"/>
      <c r="BN11304" s="73"/>
      <c r="BO11304" s="73"/>
      <c r="BP11304" s="73"/>
      <c r="BQ11304" s="73"/>
      <c r="BR11304" s="73"/>
      <c r="BS11304" s="73"/>
      <c r="BT11304" s="73"/>
      <c r="BU11304" s="73"/>
      <c r="BV11304" s="73"/>
      <c r="BW11304" s="73"/>
      <c r="BX11304" s="73"/>
      <c r="BY11304" s="73"/>
      <c r="BZ11304" s="73"/>
      <c r="CA11304" s="73"/>
      <c r="CB11304" s="73"/>
      <c r="CC11304" s="73"/>
      <c r="CD11304" s="73"/>
      <c r="CE11304" s="73"/>
      <c r="CF11304" s="73"/>
      <c r="CG11304" s="73"/>
      <c r="CH11304" s="73"/>
      <c r="CI11304" s="73"/>
      <c r="CJ11304" s="73"/>
      <c r="CK11304" s="73"/>
      <c r="CL11304" s="73"/>
      <c r="CM11304" s="73"/>
      <c r="CN11304" s="73"/>
      <c r="CO11304" s="73"/>
      <c r="CP11304" s="73"/>
      <c r="CQ11304" s="73"/>
      <c r="CR11304" s="73"/>
      <c r="CS11304" s="73"/>
      <c r="CT11304" s="73"/>
      <c r="CU11304" s="73"/>
      <c r="CV11304" s="73"/>
      <c r="CW11304" s="73"/>
      <c r="CX11304" s="73"/>
      <c r="CY11304" s="73"/>
      <c r="CZ11304" s="73"/>
      <c r="DA11304" s="73"/>
      <c r="DB11304" s="73"/>
      <c r="DC11304" s="73"/>
      <c r="DD11304" s="73"/>
      <c r="DE11304" s="73"/>
      <c r="DF11304" s="73"/>
      <c r="DG11304" s="73"/>
      <c r="DH11304" s="73"/>
      <c r="DI11304" s="73"/>
      <c r="DJ11304" s="73"/>
      <c r="DK11304" s="73"/>
      <c r="DL11304" s="73"/>
      <c r="DM11304" s="73"/>
      <c r="DN11304" s="73"/>
      <c r="DO11304" s="73"/>
      <c r="DP11304" s="73"/>
      <c r="DQ11304" s="73"/>
      <c r="DR11304" s="73"/>
      <c r="DS11304" s="73"/>
      <c r="DT11304" s="73"/>
      <c r="DU11304" s="73"/>
      <c r="DV11304" s="73"/>
      <c r="DW11304" s="73"/>
      <c r="DX11304" s="73"/>
      <c r="DY11304" s="73"/>
      <c r="DZ11304" s="73"/>
      <c r="EA11304" s="73"/>
      <c r="EB11304" s="73"/>
      <c r="EC11304" s="73"/>
      <c r="ED11304" s="73"/>
      <c r="EE11304" s="73"/>
      <c r="EF11304" s="73"/>
      <c r="EG11304" s="73"/>
      <c r="EH11304" s="73"/>
      <c r="EI11304" s="73"/>
      <c r="EJ11304" s="73"/>
      <c r="EK11304" s="73"/>
      <c r="EL11304" s="73"/>
      <c r="EM11304" s="73"/>
      <c r="EN11304" s="73"/>
      <c r="EO11304" s="73"/>
      <c r="EP11304" s="73"/>
      <c r="EQ11304" s="73"/>
      <c r="ER11304" s="73"/>
      <c r="ES11304" s="73"/>
      <c r="ET11304" s="73"/>
      <c r="EU11304" s="73"/>
      <c r="EV11304" s="73"/>
      <c r="EW11304" s="73"/>
      <c r="EX11304" s="73"/>
      <c r="EY11304" s="73"/>
      <c r="EZ11304" s="73"/>
      <c r="FA11304" s="73"/>
      <c r="FB11304" s="73"/>
      <c r="FC11304" s="73"/>
      <c r="FD11304" s="73"/>
      <c r="FE11304" s="73"/>
      <c r="FF11304" s="73"/>
      <c r="FG11304" s="73"/>
      <c r="FH11304" s="73"/>
      <c r="FI11304" s="73"/>
      <c r="FJ11304" s="73"/>
      <c r="FK11304" s="73"/>
      <c r="FL11304" s="73"/>
      <c r="FM11304" s="73"/>
      <c r="FN11304" s="73"/>
      <c r="FO11304" s="73"/>
      <c r="FP11304" s="73"/>
      <c r="FQ11304" s="73"/>
      <c r="FR11304" s="73"/>
      <c r="FS11304" s="73"/>
      <c r="FT11304" s="73"/>
      <c r="FU11304" s="73"/>
      <c r="FV11304" s="73"/>
      <c r="FW11304" s="73"/>
      <c r="FX11304" s="73"/>
      <c r="FY11304" s="73"/>
      <c r="FZ11304" s="73"/>
      <c r="GA11304" s="73"/>
      <c r="GB11304" s="73"/>
      <c r="GC11304" s="73"/>
      <c r="GD11304" s="73"/>
      <c r="GE11304" s="73"/>
      <c r="GF11304" s="73"/>
      <c r="GG11304" s="73"/>
      <c r="GH11304" s="73"/>
      <c r="GI11304" s="73"/>
      <c r="GJ11304" s="73"/>
      <c r="GK11304" s="73"/>
      <c r="GL11304" s="73"/>
      <c r="GM11304" s="73"/>
      <c r="GN11304" s="73"/>
      <c r="GO11304" s="73"/>
      <c r="GP11304" s="73"/>
      <c r="GQ11304" s="73"/>
      <c r="GR11304" s="73"/>
      <c r="GS11304" s="73"/>
      <c r="GT11304" s="73"/>
      <c r="GU11304" s="73"/>
      <c r="GV11304" s="73"/>
      <c r="GW11304" s="73"/>
      <c r="GX11304" s="73"/>
      <c r="GY11304" s="73"/>
      <c r="GZ11304" s="73"/>
      <c r="HA11304" s="73"/>
      <c r="HB11304" s="73"/>
      <c r="HC11304" s="73"/>
      <c r="HD11304" s="73"/>
      <c r="HE11304" s="73"/>
      <c r="HF11304" s="73"/>
      <c r="HG11304" s="73"/>
      <c r="HH11304" s="73"/>
    </row>
    <row r="11305" spans="1:216" s="1" customFormat="1" ht="20.100000000000001" customHeight="1" x14ac:dyDescent="0.25">
      <c r="A11305" s="68" t="s">
        <v>40704</v>
      </c>
      <c r="B11305" s="56" t="s">
        <v>98</v>
      </c>
      <c r="C11305" s="56" t="s">
        <v>99</v>
      </c>
      <c r="D11305" s="56" t="s">
        <v>100</v>
      </c>
      <c r="E11305" s="56" t="s">
        <v>811</v>
      </c>
      <c r="F11305" s="56"/>
      <c r="G11305" s="56"/>
      <c r="H11305" s="50">
        <v>20</v>
      </c>
      <c r="I11305" s="50">
        <v>710000000</v>
      </c>
      <c r="J11305" s="56" t="s">
        <v>103</v>
      </c>
      <c r="K11305" s="70" t="s">
        <v>352</v>
      </c>
      <c r="L11305" s="56" t="s">
        <v>105</v>
      </c>
      <c r="M11305" s="50">
        <v>110000000</v>
      </c>
      <c r="N11305" s="56" t="s">
        <v>18633</v>
      </c>
      <c r="O11305" s="56" t="s">
        <v>140</v>
      </c>
      <c r="P11305" s="56"/>
      <c r="Q11305" s="56"/>
      <c r="R11305" s="70" t="s">
        <v>141</v>
      </c>
      <c r="S11305" s="56"/>
      <c r="T11305" s="56"/>
      <c r="U11305" s="50">
        <v>0</v>
      </c>
      <c r="V11305" s="50">
        <v>0</v>
      </c>
      <c r="W11305" s="50">
        <v>100</v>
      </c>
      <c r="X11305" s="56" t="s">
        <v>109</v>
      </c>
      <c r="Y11305" s="56" t="s">
        <v>110</v>
      </c>
      <c r="Z11305" s="71">
        <v>7358.81</v>
      </c>
      <c r="AA11305" s="71">
        <v>203590.76</v>
      </c>
      <c r="AB11305" s="71">
        <v>0</v>
      </c>
      <c r="AC11305" s="71">
        <v>0</v>
      </c>
      <c r="AD11305" s="71">
        <v>0</v>
      </c>
      <c r="AE11305" s="71">
        <v>0</v>
      </c>
      <c r="AF11305" s="71">
        <v>0</v>
      </c>
      <c r="AG11305" s="56" t="s">
        <v>111</v>
      </c>
      <c r="AH11305" s="56"/>
      <c r="AI11305" s="56"/>
      <c r="AJ11305" s="56" t="s">
        <v>112</v>
      </c>
      <c r="AK11305" s="56" t="s">
        <v>123</v>
      </c>
      <c r="AL11305" s="56" t="s">
        <v>113</v>
      </c>
      <c r="AM11305" s="56" t="s">
        <v>114</v>
      </c>
      <c r="AN11305" s="56" t="s">
        <v>124</v>
      </c>
      <c r="AO11305" s="56" t="s">
        <v>115</v>
      </c>
      <c r="AP11305" s="56" t="s">
        <v>116</v>
      </c>
      <c r="AQ11305" s="56" t="s">
        <v>125</v>
      </c>
      <c r="AR11305" s="56" t="s">
        <v>117</v>
      </c>
      <c r="AS11305" s="56" t="s">
        <v>118</v>
      </c>
      <c r="AT11305" s="56" t="s">
        <v>119</v>
      </c>
      <c r="AU11305" s="72"/>
      <c r="AV11305" s="72"/>
      <c r="AW11305" s="73"/>
      <c r="AX11305" s="73"/>
      <c r="AY11305" s="73"/>
      <c r="AZ11305" s="73"/>
      <c r="BA11305" s="73"/>
      <c r="BB11305" s="73"/>
      <c r="BC11305" s="73"/>
      <c r="BD11305" s="73"/>
      <c r="BE11305" s="73"/>
      <c r="BF11305" s="73"/>
      <c r="BG11305" s="73"/>
      <c r="BH11305" s="73"/>
      <c r="BI11305" s="73"/>
      <c r="BJ11305" s="73"/>
      <c r="BK11305" s="73"/>
      <c r="BL11305" s="73"/>
      <c r="BM11305" s="73"/>
      <c r="BN11305" s="73"/>
      <c r="BO11305" s="73"/>
      <c r="BP11305" s="73"/>
      <c r="BQ11305" s="73"/>
      <c r="BR11305" s="73"/>
      <c r="BS11305" s="73"/>
      <c r="BT11305" s="73"/>
      <c r="BU11305" s="73"/>
      <c r="BV11305" s="73"/>
      <c r="BW11305" s="73"/>
      <c r="BX11305" s="73"/>
      <c r="BY11305" s="73"/>
      <c r="BZ11305" s="73"/>
      <c r="CA11305" s="73"/>
      <c r="CB11305" s="73"/>
      <c r="CC11305" s="73"/>
      <c r="CD11305" s="73"/>
      <c r="CE11305" s="73"/>
      <c r="CF11305" s="73"/>
      <c r="CG11305" s="73"/>
      <c r="CH11305" s="73"/>
      <c r="CI11305" s="73"/>
      <c r="CJ11305" s="73"/>
      <c r="CK11305" s="73"/>
      <c r="CL11305" s="73"/>
      <c r="CM11305" s="73"/>
      <c r="CN11305" s="73"/>
      <c r="CO11305" s="73"/>
      <c r="CP11305" s="73"/>
      <c r="CQ11305" s="73"/>
      <c r="CR11305" s="73"/>
      <c r="CS11305" s="73"/>
      <c r="CT11305" s="73"/>
      <c r="CU11305" s="73"/>
      <c r="CV11305" s="73"/>
      <c r="CW11305" s="73"/>
      <c r="CX11305" s="73"/>
      <c r="CY11305" s="73"/>
      <c r="CZ11305" s="73"/>
      <c r="DA11305" s="73"/>
      <c r="DB11305" s="73"/>
      <c r="DC11305" s="73"/>
      <c r="DD11305" s="73"/>
      <c r="DE11305" s="73"/>
      <c r="DF11305" s="73"/>
      <c r="DG11305" s="73"/>
      <c r="DH11305" s="73"/>
      <c r="DI11305" s="73"/>
      <c r="DJ11305" s="73"/>
      <c r="DK11305" s="73"/>
      <c r="DL11305" s="73"/>
      <c r="DM11305" s="73"/>
      <c r="DN11305" s="73"/>
      <c r="DO11305" s="73"/>
      <c r="DP11305" s="73"/>
      <c r="DQ11305" s="73"/>
      <c r="DR11305" s="73"/>
      <c r="DS11305" s="73"/>
      <c r="DT11305" s="73"/>
      <c r="DU11305" s="73"/>
      <c r="DV11305" s="73"/>
      <c r="DW11305" s="73"/>
      <c r="DX11305" s="73"/>
      <c r="DY11305" s="73"/>
      <c r="DZ11305" s="73"/>
      <c r="EA11305" s="73"/>
      <c r="EB11305" s="73"/>
      <c r="EC11305" s="73"/>
      <c r="ED11305" s="73"/>
      <c r="EE11305" s="73"/>
      <c r="EF11305" s="73"/>
      <c r="EG11305" s="73"/>
      <c r="EH11305" s="73"/>
      <c r="EI11305" s="73"/>
      <c r="EJ11305" s="73"/>
      <c r="EK11305" s="73"/>
      <c r="EL11305" s="73"/>
      <c r="EM11305" s="73"/>
      <c r="EN11305" s="73"/>
      <c r="EO11305" s="73"/>
      <c r="EP11305" s="73"/>
      <c r="EQ11305" s="73"/>
      <c r="ER11305" s="73"/>
      <c r="ES11305" s="73"/>
      <c r="ET11305" s="73"/>
      <c r="EU11305" s="73"/>
      <c r="EV11305" s="73"/>
      <c r="EW11305" s="73"/>
      <c r="EX11305" s="73"/>
      <c r="EY11305" s="73"/>
      <c r="EZ11305" s="73"/>
      <c r="FA11305" s="73"/>
      <c r="FB11305" s="73"/>
      <c r="FC11305" s="73"/>
      <c r="FD11305" s="73"/>
      <c r="FE11305" s="73"/>
      <c r="FF11305" s="73"/>
      <c r="FG11305" s="73"/>
      <c r="FH11305" s="73"/>
      <c r="FI11305" s="73"/>
      <c r="FJ11305" s="73"/>
      <c r="FK11305" s="73"/>
      <c r="FL11305" s="73"/>
      <c r="FM11305" s="73"/>
      <c r="FN11305" s="73"/>
      <c r="FO11305" s="73"/>
      <c r="FP11305" s="73"/>
      <c r="FQ11305" s="73"/>
      <c r="FR11305" s="73"/>
      <c r="FS11305" s="73"/>
      <c r="FT11305" s="73"/>
      <c r="FU11305" s="73"/>
      <c r="FV11305" s="73"/>
      <c r="FW11305" s="73"/>
      <c r="FX11305" s="73"/>
      <c r="FY11305" s="73"/>
      <c r="FZ11305" s="73"/>
      <c r="GA11305" s="73"/>
      <c r="GB11305" s="73"/>
      <c r="GC11305" s="73"/>
      <c r="GD11305" s="73"/>
      <c r="GE11305" s="73"/>
      <c r="GF11305" s="73"/>
      <c r="GG11305" s="73"/>
      <c r="GH11305" s="73"/>
      <c r="GI11305" s="73"/>
      <c r="GJ11305" s="73"/>
      <c r="GK11305" s="73"/>
      <c r="GL11305" s="73"/>
      <c r="GM11305" s="73"/>
      <c r="GN11305" s="73"/>
      <c r="GO11305" s="73"/>
      <c r="GP11305" s="73"/>
      <c r="GQ11305" s="73"/>
      <c r="GR11305" s="73"/>
      <c r="GS11305" s="73"/>
      <c r="GT11305" s="73"/>
      <c r="GU11305" s="73"/>
      <c r="GV11305" s="73"/>
      <c r="GW11305" s="73"/>
      <c r="GX11305" s="73"/>
      <c r="GY11305" s="73"/>
      <c r="GZ11305" s="73"/>
      <c r="HA11305" s="73"/>
      <c r="HB11305" s="73"/>
      <c r="HC11305" s="73"/>
      <c r="HD11305" s="73"/>
      <c r="HE11305" s="73"/>
      <c r="HF11305" s="73"/>
      <c r="HG11305" s="73"/>
      <c r="HH11305" s="73"/>
    </row>
    <row r="11306" spans="1:216" s="1" customFormat="1" ht="20.100000000000001" customHeight="1" x14ac:dyDescent="0.25">
      <c r="A11306" s="68" t="s">
        <v>40748</v>
      </c>
      <c r="B11306" s="56" t="s">
        <v>98</v>
      </c>
      <c r="C11306" s="56" t="s">
        <v>99</v>
      </c>
      <c r="D11306" s="56" t="s">
        <v>100</v>
      </c>
      <c r="E11306" s="56" t="s">
        <v>811</v>
      </c>
      <c r="F11306" s="56"/>
      <c r="G11306" s="56"/>
      <c r="H11306" s="50">
        <v>20</v>
      </c>
      <c r="I11306" s="50">
        <v>710000000</v>
      </c>
      <c r="J11306" s="56" t="s">
        <v>103</v>
      </c>
      <c r="K11306" s="70" t="s">
        <v>352</v>
      </c>
      <c r="L11306" s="56" t="s">
        <v>105</v>
      </c>
      <c r="M11306" s="50">
        <v>110000000</v>
      </c>
      <c r="N11306" s="56" t="s">
        <v>18633</v>
      </c>
      <c r="O11306" s="56" t="s">
        <v>140</v>
      </c>
      <c r="P11306" s="56"/>
      <c r="Q11306" s="56"/>
      <c r="R11306" s="70" t="s">
        <v>141</v>
      </c>
      <c r="S11306" s="56"/>
      <c r="T11306" s="56"/>
      <c r="U11306" s="50">
        <v>0</v>
      </c>
      <c r="V11306" s="50">
        <v>0</v>
      </c>
      <c r="W11306" s="50">
        <v>100</v>
      </c>
      <c r="X11306" s="56" t="s">
        <v>109</v>
      </c>
      <c r="Y11306" s="56" t="s">
        <v>110</v>
      </c>
      <c r="Z11306" s="71">
        <v>7358.81</v>
      </c>
      <c r="AA11306" s="71">
        <v>203958.84</v>
      </c>
      <c r="AB11306" s="71">
        <v>1500894351.3803999</v>
      </c>
      <c r="AC11306" s="71">
        <v>1681001673.5460482</v>
      </c>
      <c r="AD11306" s="71">
        <v>0</v>
      </c>
      <c r="AE11306" s="71">
        <v>0</v>
      </c>
      <c r="AF11306" s="71">
        <v>0</v>
      </c>
      <c r="AG11306" s="56" t="s">
        <v>111</v>
      </c>
      <c r="AH11306" s="56"/>
      <c r="AI11306" s="56"/>
      <c r="AJ11306" s="56" t="s">
        <v>112</v>
      </c>
      <c r="AK11306" s="56" t="s">
        <v>123</v>
      </c>
      <c r="AL11306" s="56" t="s">
        <v>113</v>
      </c>
      <c r="AM11306" s="56" t="s">
        <v>114</v>
      </c>
      <c r="AN11306" s="56" t="s">
        <v>124</v>
      </c>
      <c r="AO11306" s="56" t="s">
        <v>115</v>
      </c>
      <c r="AP11306" s="56" t="s">
        <v>116</v>
      </c>
      <c r="AQ11306" s="56" t="s">
        <v>125</v>
      </c>
      <c r="AR11306" s="56" t="s">
        <v>117</v>
      </c>
      <c r="AS11306" s="56" t="s">
        <v>118</v>
      </c>
      <c r="AT11306" s="56" t="s">
        <v>119</v>
      </c>
      <c r="AU11306" s="72"/>
      <c r="AV11306" s="72"/>
      <c r="AW11306" s="73"/>
      <c r="AX11306" s="73"/>
      <c r="AY11306" s="73"/>
      <c r="AZ11306" s="73"/>
      <c r="BA11306" s="73"/>
      <c r="BB11306" s="73"/>
      <c r="BC11306" s="73"/>
      <c r="BD11306" s="73"/>
      <c r="BE11306" s="73"/>
      <c r="BF11306" s="73"/>
      <c r="BG11306" s="73"/>
      <c r="BH11306" s="73"/>
      <c r="BI11306" s="73"/>
      <c r="BJ11306" s="73"/>
      <c r="BK11306" s="73"/>
      <c r="BL11306" s="73"/>
      <c r="BM11306" s="73"/>
      <c r="BN11306" s="73"/>
      <c r="BO11306" s="73"/>
      <c r="BP11306" s="73"/>
      <c r="BQ11306" s="73"/>
      <c r="BR11306" s="73"/>
      <c r="BS11306" s="73"/>
      <c r="BT11306" s="73"/>
      <c r="BU11306" s="73"/>
      <c r="BV11306" s="73"/>
      <c r="BW11306" s="73"/>
      <c r="BX11306" s="73"/>
      <c r="BY11306" s="73"/>
      <c r="BZ11306" s="73"/>
      <c r="CA11306" s="73"/>
      <c r="CB11306" s="73"/>
      <c r="CC11306" s="73"/>
      <c r="CD11306" s="73"/>
      <c r="CE11306" s="73"/>
      <c r="CF11306" s="73"/>
      <c r="CG11306" s="73"/>
      <c r="CH11306" s="73"/>
      <c r="CI11306" s="73"/>
      <c r="CJ11306" s="73"/>
      <c r="CK11306" s="73"/>
      <c r="CL11306" s="73"/>
      <c r="CM11306" s="73"/>
      <c r="CN11306" s="73"/>
      <c r="CO11306" s="73"/>
      <c r="CP11306" s="73"/>
      <c r="CQ11306" s="73"/>
      <c r="CR11306" s="73"/>
      <c r="CS11306" s="73"/>
      <c r="CT11306" s="73"/>
      <c r="CU11306" s="73"/>
      <c r="CV11306" s="73"/>
      <c r="CW11306" s="73"/>
      <c r="CX11306" s="73"/>
      <c r="CY11306" s="73"/>
      <c r="CZ11306" s="73"/>
      <c r="DA11306" s="73"/>
      <c r="DB11306" s="73"/>
      <c r="DC11306" s="73"/>
      <c r="DD11306" s="73"/>
      <c r="DE11306" s="73"/>
      <c r="DF11306" s="73"/>
      <c r="DG11306" s="73"/>
      <c r="DH11306" s="73"/>
      <c r="DI11306" s="73"/>
      <c r="DJ11306" s="73"/>
      <c r="DK11306" s="73"/>
      <c r="DL11306" s="73"/>
      <c r="DM11306" s="73"/>
      <c r="DN11306" s="73"/>
      <c r="DO11306" s="73"/>
      <c r="DP11306" s="73"/>
      <c r="DQ11306" s="73"/>
      <c r="DR11306" s="73"/>
      <c r="DS11306" s="73"/>
      <c r="DT11306" s="73"/>
      <c r="DU11306" s="73"/>
      <c r="DV11306" s="73"/>
      <c r="DW11306" s="73"/>
      <c r="DX11306" s="73"/>
      <c r="DY11306" s="73"/>
      <c r="DZ11306" s="73"/>
      <c r="EA11306" s="73"/>
      <c r="EB11306" s="73"/>
      <c r="EC11306" s="73"/>
      <c r="ED11306" s="73"/>
      <c r="EE11306" s="73"/>
      <c r="EF11306" s="73"/>
      <c r="EG11306" s="73"/>
      <c r="EH11306" s="73"/>
      <c r="EI11306" s="73"/>
      <c r="EJ11306" s="73"/>
      <c r="EK11306" s="73"/>
      <c r="EL11306" s="73"/>
      <c r="EM11306" s="73"/>
      <c r="EN11306" s="73"/>
      <c r="EO11306" s="73"/>
      <c r="EP11306" s="73"/>
      <c r="EQ11306" s="73"/>
      <c r="ER11306" s="73"/>
      <c r="ES11306" s="73"/>
      <c r="ET11306" s="73"/>
      <c r="EU11306" s="73"/>
      <c r="EV11306" s="73"/>
      <c r="EW11306" s="73"/>
      <c r="EX11306" s="73"/>
      <c r="EY11306" s="73"/>
      <c r="EZ11306" s="73"/>
      <c r="FA11306" s="73"/>
      <c r="FB11306" s="73"/>
      <c r="FC11306" s="73"/>
      <c r="FD11306" s="73"/>
      <c r="FE11306" s="73"/>
      <c r="FF11306" s="73"/>
      <c r="FG11306" s="73"/>
      <c r="FH11306" s="73"/>
      <c r="FI11306" s="73"/>
      <c r="FJ11306" s="73"/>
      <c r="FK11306" s="73"/>
      <c r="FL11306" s="73"/>
      <c r="FM11306" s="73"/>
      <c r="FN11306" s="73"/>
      <c r="FO11306" s="73"/>
      <c r="FP11306" s="73"/>
      <c r="FQ11306" s="73"/>
      <c r="FR11306" s="73"/>
      <c r="FS11306" s="73"/>
      <c r="FT11306" s="73"/>
      <c r="FU11306" s="73"/>
      <c r="FV11306" s="73"/>
      <c r="FW11306" s="73"/>
      <c r="FX11306" s="73"/>
      <c r="FY11306" s="73"/>
      <c r="FZ11306" s="73"/>
      <c r="GA11306" s="73"/>
      <c r="GB11306" s="73"/>
      <c r="GC11306" s="73"/>
      <c r="GD11306" s="73"/>
      <c r="GE11306" s="73"/>
      <c r="GF11306" s="73"/>
      <c r="GG11306" s="73"/>
      <c r="GH11306" s="73"/>
      <c r="GI11306" s="73"/>
      <c r="GJ11306" s="73"/>
      <c r="GK11306" s="73"/>
      <c r="GL11306" s="73"/>
      <c r="GM11306" s="73"/>
      <c r="GN11306" s="73"/>
      <c r="GO11306" s="73"/>
      <c r="GP11306" s="73"/>
      <c r="GQ11306" s="73"/>
      <c r="GR11306" s="73"/>
      <c r="GS11306" s="73"/>
      <c r="GT11306" s="73"/>
      <c r="GU11306" s="73"/>
      <c r="GV11306" s="73"/>
      <c r="GW11306" s="73"/>
      <c r="GX11306" s="73"/>
      <c r="GY11306" s="73"/>
      <c r="GZ11306" s="73"/>
      <c r="HA11306" s="73"/>
      <c r="HB11306" s="73"/>
      <c r="HC11306" s="73"/>
      <c r="HD11306" s="73"/>
      <c r="HE11306" s="73"/>
      <c r="HF11306" s="73"/>
      <c r="HG11306" s="73"/>
      <c r="HH11306" s="73"/>
    </row>
    <row r="11307" spans="1:216" s="1" customFormat="1" ht="20.100000000000001" customHeight="1" x14ac:dyDescent="0.25">
      <c r="A11307" s="68" t="s">
        <v>18636</v>
      </c>
      <c r="B11307" s="56" t="s">
        <v>98</v>
      </c>
      <c r="C11307" s="56" t="s">
        <v>99</v>
      </c>
      <c r="D11307" s="56" t="s">
        <v>100</v>
      </c>
      <c r="E11307" s="56" t="s">
        <v>101</v>
      </c>
      <c r="F11307" s="56"/>
      <c r="G11307" s="56"/>
      <c r="H11307" s="50">
        <v>20</v>
      </c>
      <c r="I11307" s="50">
        <v>710000000</v>
      </c>
      <c r="J11307" s="56" t="s">
        <v>103</v>
      </c>
      <c r="K11307" s="70" t="s">
        <v>352</v>
      </c>
      <c r="L11307" s="56" t="s">
        <v>105</v>
      </c>
      <c r="M11307" s="50">
        <v>150000000</v>
      </c>
      <c r="N11307" s="56" t="s">
        <v>18637</v>
      </c>
      <c r="O11307" s="56" t="s">
        <v>140</v>
      </c>
      <c r="P11307" s="56"/>
      <c r="Q11307" s="56"/>
      <c r="R11307" s="70" t="s">
        <v>141</v>
      </c>
      <c r="S11307" s="56"/>
      <c r="T11307" s="56"/>
      <c r="U11307" s="50">
        <v>0</v>
      </c>
      <c r="V11307" s="50">
        <v>0</v>
      </c>
      <c r="W11307" s="50">
        <v>100</v>
      </c>
      <c r="X11307" s="56" t="s">
        <v>109</v>
      </c>
      <c r="Y11307" s="56" t="s">
        <v>110</v>
      </c>
      <c r="Z11307" s="71">
        <v>26586.41</v>
      </c>
      <c r="AA11307" s="71">
        <v>182888.39</v>
      </c>
      <c r="AB11307" s="71">
        <v>0</v>
      </c>
      <c r="AC11307" s="71">
        <v>0</v>
      </c>
      <c r="AD11307" s="71">
        <v>0</v>
      </c>
      <c r="AE11307" s="71">
        <v>0</v>
      </c>
      <c r="AF11307" s="71">
        <v>0</v>
      </c>
      <c r="AG11307" s="56" t="s">
        <v>111</v>
      </c>
      <c r="AH11307" s="56"/>
      <c r="AI11307" s="56"/>
      <c r="AJ11307" s="56" t="s">
        <v>112</v>
      </c>
      <c r="AK11307" s="56" t="s">
        <v>123</v>
      </c>
      <c r="AL11307" s="56" t="s">
        <v>113</v>
      </c>
      <c r="AM11307" s="56" t="s">
        <v>114</v>
      </c>
      <c r="AN11307" s="56" t="s">
        <v>134</v>
      </c>
      <c r="AO11307" s="56" t="s">
        <v>115</v>
      </c>
      <c r="AP11307" s="56" t="s">
        <v>116</v>
      </c>
      <c r="AQ11307" s="56" t="s">
        <v>125</v>
      </c>
      <c r="AR11307" s="56" t="s">
        <v>117</v>
      </c>
      <c r="AS11307" s="56" t="s">
        <v>118</v>
      </c>
      <c r="AT11307" s="56" t="s">
        <v>119</v>
      </c>
      <c r="AU11307" s="72"/>
      <c r="AV11307" s="72"/>
      <c r="AW11307" s="73"/>
      <c r="AX11307" s="73"/>
      <c r="AY11307" s="73"/>
      <c r="AZ11307" s="73"/>
      <c r="BA11307" s="73"/>
      <c r="BB11307" s="73"/>
      <c r="BC11307" s="73"/>
      <c r="BD11307" s="73"/>
      <c r="BE11307" s="73"/>
      <c r="BF11307" s="73"/>
      <c r="BG11307" s="73"/>
      <c r="BH11307" s="73"/>
      <c r="BI11307" s="73"/>
      <c r="BJ11307" s="73"/>
      <c r="BK11307" s="73"/>
      <c r="BL11307" s="73"/>
      <c r="BM11307" s="73"/>
      <c r="BN11307" s="73"/>
      <c r="BO11307" s="73"/>
      <c r="BP11307" s="73"/>
      <c r="BQ11307" s="73"/>
      <c r="BR11307" s="73"/>
      <c r="BS11307" s="73"/>
      <c r="BT11307" s="73"/>
      <c r="BU11307" s="73"/>
      <c r="BV11307" s="73"/>
      <c r="BW11307" s="73"/>
      <c r="BX11307" s="73"/>
      <c r="BY11307" s="73"/>
      <c r="BZ11307" s="73"/>
      <c r="CA11307" s="73"/>
      <c r="CB11307" s="73"/>
      <c r="CC11307" s="73"/>
      <c r="CD11307" s="73"/>
      <c r="CE11307" s="73"/>
      <c r="CF11307" s="73"/>
      <c r="CG11307" s="73"/>
      <c r="CH11307" s="73"/>
      <c r="CI11307" s="73"/>
      <c r="CJ11307" s="73"/>
      <c r="CK11307" s="73"/>
      <c r="CL11307" s="73"/>
      <c r="CM11307" s="73"/>
      <c r="CN11307" s="73"/>
      <c r="CO11307" s="73"/>
      <c r="CP11307" s="73"/>
      <c r="CQ11307" s="73"/>
      <c r="CR11307" s="73"/>
      <c r="CS11307" s="73"/>
      <c r="CT11307" s="73"/>
      <c r="CU11307" s="73"/>
      <c r="CV11307" s="73"/>
      <c r="CW11307" s="73"/>
      <c r="CX11307" s="73"/>
      <c r="CY11307" s="73"/>
      <c r="CZ11307" s="73"/>
      <c r="DA11307" s="73"/>
      <c r="DB11307" s="73"/>
      <c r="DC11307" s="73"/>
      <c r="DD11307" s="73"/>
      <c r="DE11307" s="73"/>
      <c r="DF11307" s="73"/>
      <c r="DG11307" s="73"/>
      <c r="DH11307" s="73"/>
      <c r="DI11307" s="73"/>
      <c r="DJ11307" s="73"/>
      <c r="DK11307" s="73"/>
      <c r="DL11307" s="73"/>
      <c r="DM11307" s="73"/>
      <c r="DN11307" s="73"/>
      <c r="DO11307" s="73"/>
      <c r="DP11307" s="73"/>
      <c r="DQ11307" s="73"/>
      <c r="DR11307" s="73"/>
      <c r="DS11307" s="73"/>
      <c r="DT11307" s="73"/>
      <c r="DU11307" s="73"/>
      <c r="DV11307" s="73"/>
      <c r="DW11307" s="73"/>
      <c r="DX11307" s="73"/>
      <c r="DY11307" s="73"/>
      <c r="DZ11307" s="73"/>
      <c r="EA11307" s="73"/>
      <c r="EB11307" s="73"/>
      <c r="EC11307" s="73"/>
      <c r="ED11307" s="73"/>
      <c r="EE11307" s="73"/>
      <c r="EF11307" s="73"/>
      <c r="EG11307" s="73"/>
      <c r="EH11307" s="73"/>
      <c r="EI11307" s="73"/>
      <c r="EJ11307" s="73"/>
      <c r="EK11307" s="73"/>
      <c r="EL11307" s="73"/>
      <c r="EM11307" s="73"/>
      <c r="EN11307" s="73"/>
      <c r="EO11307" s="73"/>
      <c r="EP11307" s="73"/>
      <c r="EQ11307" s="73"/>
      <c r="ER11307" s="73"/>
      <c r="ES11307" s="73"/>
      <c r="ET11307" s="73"/>
      <c r="EU11307" s="73"/>
      <c r="EV11307" s="73"/>
      <c r="EW11307" s="73"/>
      <c r="EX11307" s="73"/>
      <c r="EY11307" s="73"/>
      <c r="EZ11307" s="73"/>
      <c r="FA11307" s="73"/>
      <c r="FB11307" s="73"/>
      <c r="FC11307" s="73"/>
      <c r="FD11307" s="73"/>
      <c r="FE11307" s="73"/>
      <c r="FF11307" s="73"/>
      <c r="FG11307" s="73"/>
      <c r="FH11307" s="73"/>
      <c r="FI11307" s="73"/>
      <c r="FJ11307" s="73"/>
      <c r="FK11307" s="73"/>
      <c r="FL11307" s="73"/>
      <c r="FM11307" s="73"/>
      <c r="FN11307" s="73"/>
      <c r="FO11307" s="73"/>
      <c r="FP11307" s="73"/>
      <c r="FQ11307" s="73"/>
      <c r="FR11307" s="73"/>
      <c r="FS11307" s="73"/>
      <c r="FT11307" s="73"/>
      <c r="FU11307" s="73"/>
      <c r="FV11307" s="73"/>
      <c r="FW11307" s="73"/>
      <c r="FX11307" s="73"/>
      <c r="FY11307" s="73"/>
      <c r="FZ11307" s="73"/>
      <c r="GA11307" s="73"/>
      <c r="GB11307" s="73"/>
      <c r="GC11307" s="73"/>
      <c r="GD11307" s="73"/>
      <c r="GE11307" s="73"/>
      <c r="GF11307" s="73"/>
      <c r="GG11307" s="73"/>
      <c r="GH11307" s="73"/>
      <c r="GI11307" s="73"/>
      <c r="GJ11307" s="73"/>
      <c r="GK11307" s="73"/>
      <c r="GL11307" s="73"/>
      <c r="GM11307" s="73"/>
      <c r="GN11307" s="73"/>
      <c r="GO11307" s="73"/>
      <c r="GP11307" s="73"/>
      <c r="GQ11307" s="73"/>
      <c r="GR11307" s="73"/>
      <c r="GS11307" s="73"/>
      <c r="GT11307" s="73"/>
      <c r="GU11307" s="73"/>
      <c r="GV11307" s="73"/>
      <c r="GW11307" s="73"/>
      <c r="GX11307" s="73"/>
      <c r="GY11307" s="73"/>
      <c r="GZ11307" s="73"/>
      <c r="HA11307" s="73"/>
      <c r="HB11307" s="73"/>
      <c r="HC11307" s="73"/>
      <c r="HD11307" s="73"/>
      <c r="HE11307" s="73"/>
      <c r="HF11307" s="73"/>
      <c r="HG11307" s="73"/>
      <c r="HH11307" s="73"/>
    </row>
    <row r="11308" spans="1:216" s="1" customFormat="1" ht="20.100000000000001" customHeight="1" x14ac:dyDescent="0.25">
      <c r="A11308" s="68" t="s">
        <v>18638</v>
      </c>
      <c r="B11308" s="56" t="s">
        <v>98</v>
      </c>
      <c r="C11308" s="56" t="s">
        <v>99</v>
      </c>
      <c r="D11308" s="56" t="s">
        <v>100</v>
      </c>
      <c r="E11308" s="56" t="s">
        <v>811</v>
      </c>
      <c r="F11308" s="56"/>
      <c r="G11308" s="56"/>
      <c r="H11308" s="50">
        <v>20</v>
      </c>
      <c r="I11308" s="50">
        <v>710000000</v>
      </c>
      <c r="J11308" s="56" t="s">
        <v>103</v>
      </c>
      <c r="K11308" s="70" t="s">
        <v>352</v>
      </c>
      <c r="L11308" s="56" t="s">
        <v>105</v>
      </c>
      <c r="M11308" s="50">
        <v>150000000</v>
      </c>
      <c r="N11308" s="56" t="s">
        <v>18637</v>
      </c>
      <c r="O11308" s="56" t="s">
        <v>140</v>
      </c>
      <c r="P11308" s="56"/>
      <c r="Q11308" s="56"/>
      <c r="R11308" s="70" t="s">
        <v>141</v>
      </c>
      <c r="S11308" s="56"/>
      <c r="T11308" s="56"/>
      <c r="U11308" s="50">
        <v>0</v>
      </c>
      <c r="V11308" s="50">
        <v>0</v>
      </c>
      <c r="W11308" s="50">
        <v>100</v>
      </c>
      <c r="X11308" s="56" t="s">
        <v>109</v>
      </c>
      <c r="Y11308" s="56" t="s">
        <v>110</v>
      </c>
      <c r="Z11308" s="71">
        <v>26586.41</v>
      </c>
      <c r="AA11308" s="71">
        <v>182888.39</v>
      </c>
      <c r="AB11308" s="71">
        <v>0</v>
      </c>
      <c r="AC11308" s="71">
        <v>0</v>
      </c>
      <c r="AD11308" s="71">
        <v>0</v>
      </c>
      <c r="AE11308" s="71">
        <v>0</v>
      </c>
      <c r="AF11308" s="71">
        <v>0</v>
      </c>
      <c r="AG11308" s="56" t="s">
        <v>111</v>
      </c>
      <c r="AH11308" s="56"/>
      <c r="AI11308" s="56"/>
      <c r="AJ11308" s="56" t="s">
        <v>112</v>
      </c>
      <c r="AK11308" s="56" t="s">
        <v>123</v>
      </c>
      <c r="AL11308" s="56" t="s">
        <v>113</v>
      </c>
      <c r="AM11308" s="56" t="s">
        <v>114</v>
      </c>
      <c r="AN11308" s="56" t="s">
        <v>134</v>
      </c>
      <c r="AO11308" s="56" t="s">
        <v>115</v>
      </c>
      <c r="AP11308" s="56" t="s">
        <v>116</v>
      </c>
      <c r="AQ11308" s="56" t="s">
        <v>125</v>
      </c>
      <c r="AR11308" s="56" t="s">
        <v>117</v>
      </c>
      <c r="AS11308" s="56" t="s">
        <v>118</v>
      </c>
      <c r="AT11308" s="56" t="s">
        <v>119</v>
      </c>
      <c r="AU11308" s="72"/>
      <c r="AV11308" s="72"/>
      <c r="AW11308" s="73"/>
      <c r="AX11308" s="73"/>
      <c r="AY11308" s="73"/>
      <c r="AZ11308" s="73"/>
      <c r="BA11308" s="73"/>
      <c r="BB11308" s="73"/>
      <c r="BC11308" s="73"/>
      <c r="BD11308" s="73"/>
      <c r="BE11308" s="73"/>
      <c r="BF11308" s="73"/>
      <c r="BG11308" s="73"/>
      <c r="BH11308" s="73"/>
      <c r="BI11308" s="73"/>
      <c r="BJ11308" s="73"/>
      <c r="BK11308" s="73"/>
      <c r="BL11308" s="73"/>
      <c r="BM11308" s="73"/>
      <c r="BN11308" s="73"/>
      <c r="BO11308" s="73"/>
      <c r="BP11308" s="73"/>
      <c r="BQ11308" s="73"/>
      <c r="BR11308" s="73"/>
      <c r="BS11308" s="73"/>
      <c r="BT11308" s="73"/>
      <c r="BU11308" s="73"/>
      <c r="BV11308" s="73"/>
      <c r="BW11308" s="73"/>
      <c r="BX11308" s="73"/>
      <c r="BY11308" s="73"/>
      <c r="BZ11308" s="73"/>
      <c r="CA11308" s="73"/>
      <c r="CB11308" s="73"/>
      <c r="CC11308" s="73"/>
      <c r="CD11308" s="73"/>
      <c r="CE11308" s="73"/>
      <c r="CF11308" s="73"/>
      <c r="CG11308" s="73"/>
      <c r="CH11308" s="73"/>
      <c r="CI11308" s="73"/>
      <c r="CJ11308" s="73"/>
      <c r="CK11308" s="73"/>
      <c r="CL11308" s="73"/>
      <c r="CM11308" s="73"/>
      <c r="CN11308" s="73"/>
      <c r="CO11308" s="73"/>
      <c r="CP11308" s="73"/>
      <c r="CQ11308" s="73"/>
      <c r="CR11308" s="73"/>
      <c r="CS11308" s="73"/>
      <c r="CT11308" s="73"/>
      <c r="CU11308" s="73"/>
      <c r="CV11308" s="73"/>
      <c r="CW11308" s="73"/>
      <c r="CX11308" s="73"/>
      <c r="CY11308" s="73"/>
      <c r="CZ11308" s="73"/>
      <c r="DA11308" s="73"/>
      <c r="DB11308" s="73"/>
      <c r="DC11308" s="73"/>
      <c r="DD11308" s="73"/>
      <c r="DE11308" s="73"/>
      <c r="DF11308" s="73"/>
      <c r="DG11308" s="73"/>
      <c r="DH11308" s="73"/>
      <c r="DI11308" s="73"/>
      <c r="DJ11308" s="73"/>
      <c r="DK11308" s="73"/>
      <c r="DL11308" s="73"/>
      <c r="DM11308" s="73"/>
      <c r="DN11308" s="73"/>
      <c r="DO11308" s="73"/>
      <c r="DP11308" s="73"/>
      <c r="DQ11308" s="73"/>
      <c r="DR11308" s="73"/>
      <c r="DS11308" s="73"/>
      <c r="DT11308" s="73"/>
      <c r="DU11308" s="73"/>
      <c r="DV11308" s="73"/>
      <c r="DW11308" s="73"/>
      <c r="DX11308" s="73"/>
      <c r="DY11308" s="73"/>
      <c r="DZ11308" s="73"/>
      <c r="EA11308" s="73"/>
      <c r="EB11308" s="73"/>
      <c r="EC11308" s="73"/>
      <c r="ED11308" s="73"/>
      <c r="EE11308" s="73"/>
      <c r="EF11308" s="73"/>
      <c r="EG11308" s="73"/>
      <c r="EH11308" s="73"/>
      <c r="EI11308" s="73"/>
      <c r="EJ11308" s="73"/>
      <c r="EK11308" s="73"/>
      <c r="EL11308" s="73"/>
      <c r="EM11308" s="73"/>
      <c r="EN11308" s="73"/>
      <c r="EO11308" s="73"/>
      <c r="EP11308" s="73"/>
      <c r="EQ11308" s="73"/>
      <c r="ER11308" s="73"/>
      <c r="ES11308" s="73"/>
      <c r="ET11308" s="73"/>
      <c r="EU11308" s="73"/>
      <c r="EV11308" s="73"/>
      <c r="EW11308" s="73"/>
      <c r="EX11308" s="73"/>
      <c r="EY11308" s="73"/>
      <c r="EZ11308" s="73"/>
      <c r="FA11308" s="73"/>
      <c r="FB11308" s="73"/>
      <c r="FC11308" s="73"/>
      <c r="FD11308" s="73"/>
      <c r="FE11308" s="73"/>
      <c r="FF11308" s="73"/>
      <c r="FG11308" s="73"/>
      <c r="FH11308" s="73"/>
      <c r="FI11308" s="73"/>
      <c r="FJ11308" s="73"/>
      <c r="FK11308" s="73"/>
      <c r="FL11308" s="73"/>
      <c r="FM11308" s="73"/>
      <c r="FN11308" s="73"/>
      <c r="FO11308" s="73"/>
      <c r="FP11308" s="73"/>
      <c r="FQ11308" s="73"/>
      <c r="FR11308" s="73"/>
      <c r="FS11308" s="73"/>
      <c r="FT11308" s="73"/>
      <c r="FU11308" s="73"/>
      <c r="FV11308" s="73"/>
      <c r="FW11308" s="73"/>
      <c r="FX11308" s="73"/>
      <c r="FY11308" s="73"/>
      <c r="FZ11308" s="73"/>
      <c r="GA11308" s="73"/>
      <c r="GB11308" s="73"/>
      <c r="GC11308" s="73"/>
      <c r="GD11308" s="73"/>
      <c r="GE11308" s="73"/>
      <c r="GF11308" s="73"/>
      <c r="GG11308" s="73"/>
      <c r="GH11308" s="73"/>
      <c r="GI11308" s="73"/>
      <c r="GJ11308" s="73"/>
      <c r="GK11308" s="73"/>
      <c r="GL11308" s="73"/>
      <c r="GM11308" s="73"/>
      <c r="GN11308" s="73"/>
      <c r="GO11308" s="73"/>
      <c r="GP11308" s="73"/>
      <c r="GQ11308" s="73"/>
      <c r="GR11308" s="73"/>
      <c r="GS11308" s="73"/>
      <c r="GT11308" s="73"/>
      <c r="GU11308" s="73"/>
      <c r="GV11308" s="73"/>
      <c r="GW11308" s="73"/>
      <c r="GX11308" s="73"/>
      <c r="GY11308" s="73"/>
      <c r="GZ11308" s="73"/>
      <c r="HA11308" s="73"/>
      <c r="HB11308" s="73"/>
      <c r="HC11308" s="73"/>
      <c r="HD11308" s="73"/>
      <c r="HE11308" s="73"/>
      <c r="HF11308" s="73"/>
      <c r="HG11308" s="73"/>
      <c r="HH11308" s="73"/>
    </row>
    <row r="11309" spans="1:216" s="1" customFormat="1" ht="20.100000000000001" customHeight="1" x14ac:dyDescent="0.25">
      <c r="A11309" s="68" t="s">
        <v>18639</v>
      </c>
      <c r="B11309" s="56" t="s">
        <v>98</v>
      </c>
      <c r="C11309" s="56" t="s">
        <v>99</v>
      </c>
      <c r="D11309" s="56" t="s">
        <v>100</v>
      </c>
      <c r="E11309" s="56" t="s">
        <v>811</v>
      </c>
      <c r="F11309" s="56"/>
      <c r="G11309" s="56"/>
      <c r="H11309" s="50">
        <v>20</v>
      </c>
      <c r="I11309" s="50">
        <v>710000000</v>
      </c>
      <c r="J11309" s="56" t="s">
        <v>103</v>
      </c>
      <c r="K11309" s="70" t="s">
        <v>352</v>
      </c>
      <c r="L11309" s="56" t="s">
        <v>105</v>
      </c>
      <c r="M11309" s="50">
        <v>150000000</v>
      </c>
      <c r="N11309" s="56" t="s">
        <v>18637</v>
      </c>
      <c r="O11309" s="56" t="s">
        <v>140</v>
      </c>
      <c r="P11309" s="56"/>
      <c r="Q11309" s="56"/>
      <c r="R11309" s="70" t="s">
        <v>141</v>
      </c>
      <c r="S11309" s="56"/>
      <c r="T11309" s="56"/>
      <c r="U11309" s="50">
        <v>0</v>
      </c>
      <c r="V11309" s="50">
        <v>0</v>
      </c>
      <c r="W11309" s="50">
        <v>100</v>
      </c>
      <c r="X11309" s="56" t="s">
        <v>109</v>
      </c>
      <c r="Y11309" s="56" t="s">
        <v>110</v>
      </c>
      <c r="Z11309" s="71">
        <v>26586.41</v>
      </c>
      <c r="AA11309" s="71">
        <v>199138.14</v>
      </c>
      <c r="AB11309" s="71">
        <v>0</v>
      </c>
      <c r="AC11309" s="71">
        <v>0</v>
      </c>
      <c r="AD11309" s="71">
        <v>0</v>
      </c>
      <c r="AE11309" s="71">
        <v>0</v>
      </c>
      <c r="AF11309" s="71">
        <v>0</v>
      </c>
      <c r="AG11309" s="56" t="s">
        <v>111</v>
      </c>
      <c r="AH11309" s="56"/>
      <c r="AI11309" s="56"/>
      <c r="AJ11309" s="56" t="s">
        <v>112</v>
      </c>
      <c r="AK11309" s="56" t="s">
        <v>123</v>
      </c>
      <c r="AL11309" s="56" t="s">
        <v>113</v>
      </c>
      <c r="AM11309" s="56" t="s">
        <v>114</v>
      </c>
      <c r="AN11309" s="56" t="s">
        <v>134</v>
      </c>
      <c r="AO11309" s="56" t="s">
        <v>115</v>
      </c>
      <c r="AP11309" s="56" t="s">
        <v>116</v>
      </c>
      <c r="AQ11309" s="56" t="s">
        <v>125</v>
      </c>
      <c r="AR11309" s="56" t="s">
        <v>117</v>
      </c>
      <c r="AS11309" s="56" t="s">
        <v>118</v>
      </c>
      <c r="AT11309" s="56" t="s">
        <v>119</v>
      </c>
      <c r="AU11309" s="72"/>
      <c r="AV11309" s="72"/>
      <c r="AW11309" s="73"/>
      <c r="AX11309" s="73"/>
      <c r="AY11309" s="73"/>
      <c r="AZ11309" s="73"/>
      <c r="BA11309" s="73"/>
      <c r="BB11309" s="73"/>
      <c r="BC11309" s="73"/>
      <c r="BD11309" s="73"/>
      <c r="BE11309" s="73"/>
      <c r="BF11309" s="73"/>
      <c r="BG11309" s="73"/>
      <c r="BH11309" s="73"/>
      <c r="BI11309" s="73"/>
      <c r="BJ11309" s="73"/>
      <c r="BK11309" s="73"/>
      <c r="BL11309" s="73"/>
      <c r="BM11309" s="73"/>
      <c r="BN11309" s="73"/>
      <c r="BO11309" s="73"/>
      <c r="BP11309" s="73"/>
      <c r="BQ11309" s="73"/>
      <c r="BR11309" s="73"/>
      <c r="BS11309" s="73"/>
      <c r="BT11309" s="73"/>
      <c r="BU11309" s="73"/>
      <c r="BV11309" s="73"/>
      <c r="BW11309" s="73"/>
      <c r="BX11309" s="73"/>
      <c r="BY11309" s="73"/>
      <c r="BZ11309" s="73"/>
      <c r="CA11309" s="73"/>
      <c r="CB11309" s="73"/>
      <c r="CC11309" s="73"/>
      <c r="CD11309" s="73"/>
      <c r="CE11309" s="73"/>
      <c r="CF11309" s="73"/>
      <c r="CG11309" s="73"/>
      <c r="CH11309" s="73"/>
      <c r="CI11309" s="73"/>
      <c r="CJ11309" s="73"/>
      <c r="CK11309" s="73"/>
      <c r="CL11309" s="73"/>
      <c r="CM11309" s="73"/>
      <c r="CN11309" s="73"/>
      <c r="CO11309" s="73"/>
      <c r="CP11309" s="73"/>
      <c r="CQ11309" s="73"/>
      <c r="CR11309" s="73"/>
      <c r="CS11309" s="73"/>
      <c r="CT11309" s="73"/>
      <c r="CU11309" s="73"/>
      <c r="CV11309" s="73"/>
      <c r="CW11309" s="73"/>
      <c r="CX11309" s="73"/>
      <c r="CY11309" s="73"/>
      <c r="CZ11309" s="73"/>
      <c r="DA11309" s="73"/>
      <c r="DB11309" s="73"/>
      <c r="DC11309" s="73"/>
      <c r="DD11309" s="73"/>
      <c r="DE11309" s="73"/>
      <c r="DF11309" s="73"/>
      <c r="DG11309" s="73"/>
      <c r="DH11309" s="73"/>
      <c r="DI11309" s="73"/>
      <c r="DJ11309" s="73"/>
      <c r="DK11309" s="73"/>
      <c r="DL11309" s="73"/>
      <c r="DM11309" s="73"/>
      <c r="DN11309" s="73"/>
      <c r="DO11309" s="73"/>
      <c r="DP11309" s="73"/>
      <c r="DQ11309" s="73"/>
      <c r="DR11309" s="73"/>
      <c r="DS11309" s="73"/>
      <c r="DT11309" s="73"/>
      <c r="DU11309" s="73"/>
      <c r="DV11309" s="73"/>
      <c r="DW11309" s="73"/>
      <c r="DX11309" s="73"/>
      <c r="DY11309" s="73"/>
      <c r="DZ11309" s="73"/>
      <c r="EA11309" s="73"/>
      <c r="EB11309" s="73"/>
      <c r="EC11309" s="73"/>
      <c r="ED11309" s="73"/>
      <c r="EE11309" s="73"/>
      <c r="EF11309" s="73"/>
      <c r="EG11309" s="73"/>
      <c r="EH11309" s="73"/>
      <c r="EI11309" s="73"/>
      <c r="EJ11309" s="73"/>
      <c r="EK11309" s="73"/>
      <c r="EL11309" s="73"/>
      <c r="EM11309" s="73"/>
      <c r="EN11309" s="73"/>
      <c r="EO11309" s="73"/>
      <c r="EP11309" s="73"/>
      <c r="EQ11309" s="73"/>
      <c r="ER11309" s="73"/>
      <c r="ES11309" s="73"/>
      <c r="ET11309" s="73"/>
      <c r="EU11309" s="73"/>
      <c r="EV11309" s="73"/>
      <c r="EW11309" s="73"/>
      <c r="EX11309" s="73"/>
      <c r="EY11309" s="73"/>
      <c r="EZ11309" s="73"/>
      <c r="FA11309" s="73"/>
      <c r="FB11309" s="73"/>
      <c r="FC11309" s="73"/>
      <c r="FD11309" s="73"/>
      <c r="FE11309" s="73"/>
      <c r="FF11309" s="73"/>
      <c r="FG11309" s="73"/>
      <c r="FH11309" s="73"/>
      <c r="FI11309" s="73"/>
      <c r="FJ11309" s="73"/>
      <c r="FK11309" s="73"/>
      <c r="FL11309" s="73"/>
      <c r="FM11309" s="73"/>
      <c r="FN11309" s="73"/>
      <c r="FO11309" s="73"/>
      <c r="FP11309" s="73"/>
      <c r="FQ11309" s="73"/>
      <c r="FR11309" s="73"/>
      <c r="FS11309" s="73"/>
      <c r="FT11309" s="73"/>
      <c r="FU11309" s="73"/>
      <c r="FV11309" s="73"/>
      <c r="FW11309" s="73"/>
      <c r="FX11309" s="73"/>
      <c r="FY11309" s="73"/>
      <c r="FZ11309" s="73"/>
      <c r="GA11309" s="73"/>
      <c r="GB11309" s="73"/>
      <c r="GC11309" s="73"/>
      <c r="GD11309" s="73"/>
      <c r="GE11309" s="73"/>
      <c r="GF11309" s="73"/>
      <c r="GG11309" s="73"/>
      <c r="GH11309" s="73"/>
      <c r="GI11309" s="73"/>
      <c r="GJ11309" s="73"/>
      <c r="GK11309" s="73"/>
      <c r="GL11309" s="73"/>
      <c r="GM11309" s="73"/>
      <c r="GN11309" s="73"/>
      <c r="GO11309" s="73"/>
      <c r="GP11309" s="73"/>
      <c r="GQ11309" s="73"/>
      <c r="GR11309" s="73"/>
      <c r="GS11309" s="73"/>
      <c r="GT11309" s="73"/>
      <c r="GU11309" s="73"/>
      <c r="GV11309" s="73"/>
      <c r="GW11309" s="73"/>
      <c r="GX11309" s="73"/>
      <c r="GY11309" s="73"/>
      <c r="GZ11309" s="73"/>
      <c r="HA11309" s="73"/>
      <c r="HB11309" s="73"/>
      <c r="HC11309" s="73"/>
      <c r="HD11309" s="73"/>
      <c r="HE11309" s="73"/>
      <c r="HF11309" s="73"/>
      <c r="HG11309" s="73"/>
      <c r="HH11309" s="73"/>
    </row>
    <row r="11310" spans="1:216" s="1" customFormat="1" ht="20.100000000000001" customHeight="1" x14ac:dyDescent="0.25">
      <c r="A11310" s="68" t="s">
        <v>39762</v>
      </c>
      <c r="B11310" s="56" t="s">
        <v>98</v>
      </c>
      <c r="C11310" s="56" t="s">
        <v>99</v>
      </c>
      <c r="D11310" s="56" t="s">
        <v>100</v>
      </c>
      <c r="E11310" s="56" t="s">
        <v>811</v>
      </c>
      <c r="F11310" s="56"/>
      <c r="G11310" s="56"/>
      <c r="H11310" s="50">
        <v>20</v>
      </c>
      <c r="I11310" s="50">
        <v>710000000</v>
      </c>
      <c r="J11310" s="56" t="s">
        <v>103</v>
      </c>
      <c r="K11310" s="70" t="s">
        <v>352</v>
      </c>
      <c r="L11310" s="56" t="s">
        <v>105</v>
      </c>
      <c r="M11310" s="50">
        <v>150000000</v>
      </c>
      <c r="N11310" s="56" t="s">
        <v>18637</v>
      </c>
      <c r="O11310" s="56" t="s">
        <v>140</v>
      </c>
      <c r="P11310" s="56"/>
      <c r="Q11310" s="56"/>
      <c r="R11310" s="70" t="s">
        <v>141</v>
      </c>
      <c r="S11310" s="56"/>
      <c r="T11310" s="56"/>
      <c r="U11310" s="50">
        <v>0</v>
      </c>
      <c r="V11310" s="50">
        <v>0</v>
      </c>
      <c r="W11310" s="50">
        <v>100</v>
      </c>
      <c r="X11310" s="56" t="s">
        <v>109</v>
      </c>
      <c r="Y11310" s="56" t="s">
        <v>110</v>
      </c>
      <c r="Z11310" s="71">
        <v>26586.41</v>
      </c>
      <c r="AA11310" s="71">
        <v>202816.54</v>
      </c>
      <c r="AB11310" s="71">
        <v>0</v>
      </c>
      <c r="AC11310" s="71">
        <v>0</v>
      </c>
      <c r="AD11310" s="71">
        <v>0</v>
      </c>
      <c r="AE11310" s="71">
        <v>0</v>
      </c>
      <c r="AF11310" s="71">
        <v>0</v>
      </c>
      <c r="AG11310" s="56" t="s">
        <v>111</v>
      </c>
      <c r="AH11310" s="56"/>
      <c r="AI11310" s="56"/>
      <c r="AJ11310" s="56" t="s">
        <v>112</v>
      </c>
      <c r="AK11310" s="56" t="s">
        <v>123</v>
      </c>
      <c r="AL11310" s="56" t="s">
        <v>113</v>
      </c>
      <c r="AM11310" s="56" t="s">
        <v>114</v>
      </c>
      <c r="AN11310" s="56" t="s">
        <v>134</v>
      </c>
      <c r="AO11310" s="56" t="s">
        <v>115</v>
      </c>
      <c r="AP11310" s="56" t="s">
        <v>116</v>
      </c>
      <c r="AQ11310" s="56" t="s">
        <v>125</v>
      </c>
      <c r="AR11310" s="56" t="s">
        <v>117</v>
      </c>
      <c r="AS11310" s="56" t="s">
        <v>118</v>
      </c>
      <c r="AT11310" s="56" t="s">
        <v>119</v>
      </c>
      <c r="AU11310" s="72"/>
      <c r="AV11310" s="72"/>
      <c r="AW11310" s="73"/>
      <c r="AX11310" s="73"/>
      <c r="AY11310" s="73"/>
      <c r="AZ11310" s="73"/>
      <c r="BA11310" s="73"/>
      <c r="BB11310" s="73"/>
      <c r="BC11310" s="73"/>
      <c r="BD11310" s="73"/>
      <c r="BE11310" s="73"/>
      <c r="BF11310" s="73"/>
      <c r="BG11310" s="73"/>
      <c r="BH11310" s="73"/>
      <c r="BI11310" s="73"/>
      <c r="BJ11310" s="73"/>
      <c r="BK11310" s="73"/>
      <c r="BL11310" s="73"/>
      <c r="BM11310" s="73"/>
      <c r="BN11310" s="73"/>
      <c r="BO11310" s="73"/>
      <c r="BP11310" s="73"/>
      <c r="BQ11310" s="73"/>
      <c r="BR11310" s="73"/>
      <c r="BS11310" s="73"/>
      <c r="BT11310" s="73"/>
      <c r="BU11310" s="73"/>
      <c r="BV11310" s="73"/>
      <c r="BW11310" s="73"/>
      <c r="BX11310" s="73"/>
      <c r="BY11310" s="73"/>
      <c r="BZ11310" s="73"/>
      <c r="CA11310" s="73"/>
      <c r="CB11310" s="73"/>
      <c r="CC11310" s="73"/>
      <c r="CD11310" s="73"/>
      <c r="CE11310" s="73"/>
      <c r="CF11310" s="73"/>
      <c r="CG11310" s="73"/>
      <c r="CH11310" s="73"/>
      <c r="CI11310" s="73"/>
      <c r="CJ11310" s="73"/>
      <c r="CK11310" s="73"/>
      <c r="CL11310" s="73"/>
      <c r="CM11310" s="73"/>
      <c r="CN11310" s="73"/>
      <c r="CO11310" s="73"/>
      <c r="CP11310" s="73"/>
      <c r="CQ11310" s="73"/>
      <c r="CR11310" s="73"/>
      <c r="CS11310" s="73"/>
      <c r="CT11310" s="73"/>
      <c r="CU11310" s="73"/>
      <c r="CV11310" s="73"/>
      <c r="CW11310" s="73"/>
      <c r="CX11310" s="73"/>
      <c r="CY11310" s="73"/>
      <c r="CZ11310" s="73"/>
      <c r="DA11310" s="73"/>
      <c r="DB11310" s="73"/>
      <c r="DC11310" s="73"/>
      <c r="DD11310" s="73"/>
      <c r="DE11310" s="73"/>
      <c r="DF11310" s="73"/>
      <c r="DG11310" s="73"/>
      <c r="DH11310" s="73"/>
      <c r="DI11310" s="73"/>
      <c r="DJ11310" s="73"/>
      <c r="DK11310" s="73"/>
      <c r="DL11310" s="73"/>
      <c r="DM11310" s="73"/>
      <c r="DN11310" s="73"/>
      <c r="DO11310" s="73"/>
      <c r="DP11310" s="73"/>
      <c r="DQ11310" s="73"/>
      <c r="DR11310" s="73"/>
      <c r="DS11310" s="73"/>
      <c r="DT11310" s="73"/>
      <c r="DU11310" s="73"/>
      <c r="DV11310" s="73"/>
      <c r="DW11310" s="73"/>
      <c r="DX11310" s="73"/>
      <c r="DY11310" s="73"/>
      <c r="DZ11310" s="73"/>
      <c r="EA11310" s="73"/>
      <c r="EB11310" s="73"/>
      <c r="EC11310" s="73"/>
      <c r="ED11310" s="73"/>
      <c r="EE11310" s="73"/>
      <c r="EF11310" s="73"/>
      <c r="EG11310" s="73"/>
      <c r="EH11310" s="73"/>
      <c r="EI11310" s="73"/>
      <c r="EJ11310" s="73"/>
      <c r="EK11310" s="73"/>
      <c r="EL11310" s="73"/>
      <c r="EM11310" s="73"/>
      <c r="EN11310" s="73"/>
      <c r="EO11310" s="73"/>
      <c r="EP11310" s="73"/>
      <c r="EQ11310" s="73"/>
      <c r="ER11310" s="73"/>
      <c r="ES11310" s="73"/>
      <c r="ET11310" s="73"/>
      <c r="EU11310" s="73"/>
      <c r="EV11310" s="73"/>
      <c r="EW11310" s="73"/>
      <c r="EX11310" s="73"/>
      <c r="EY11310" s="73"/>
      <c r="EZ11310" s="73"/>
      <c r="FA11310" s="73"/>
      <c r="FB11310" s="73"/>
      <c r="FC11310" s="73"/>
      <c r="FD11310" s="73"/>
      <c r="FE11310" s="73"/>
      <c r="FF11310" s="73"/>
      <c r="FG11310" s="73"/>
      <c r="FH11310" s="73"/>
      <c r="FI11310" s="73"/>
      <c r="FJ11310" s="73"/>
      <c r="FK11310" s="73"/>
      <c r="FL11310" s="73"/>
      <c r="FM11310" s="73"/>
      <c r="FN11310" s="73"/>
      <c r="FO11310" s="73"/>
      <c r="FP11310" s="73"/>
      <c r="FQ11310" s="73"/>
      <c r="FR11310" s="73"/>
      <c r="FS11310" s="73"/>
      <c r="FT11310" s="73"/>
      <c r="FU11310" s="73"/>
      <c r="FV11310" s="73"/>
      <c r="FW11310" s="73"/>
      <c r="FX11310" s="73"/>
      <c r="FY11310" s="73"/>
      <c r="FZ11310" s="73"/>
      <c r="GA11310" s="73"/>
      <c r="GB11310" s="73"/>
      <c r="GC11310" s="73"/>
      <c r="GD11310" s="73"/>
      <c r="GE11310" s="73"/>
      <c r="GF11310" s="73"/>
      <c r="GG11310" s="73"/>
      <c r="GH11310" s="73"/>
      <c r="GI11310" s="73"/>
      <c r="GJ11310" s="73"/>
      <c r="GK11310" s="73"/>
      <c r="GL11310" s="73"/>
      <c r="GM11310" s="73"/>
      <c r="GN11310" s="73"/>
      <c r="GO11310" s="73"/>
      <c r="GP11310" s="73"/>
      <c r="GQ11310" s="73"/>
      <c r="GR11310" s="73"/>
      <c r="GS11310" s="73"/>
      <c r="GT11310" s="73"/>
      <c r="GU11310" s="73"/>
      <c r="GV11310" s="73"/>
      <c r="GW11310" s="73"/>
      <c r="GX11310" s="73"/>
      <c r="GY11310" s="73"/>
      <c r="GZ11310" s="73"/>
      <c r="HA11310" s="73"/>
      <c r="HB11310" s="73"/>
      <c r="HC11310" s="73"/>
      <c r="HD11310" s="73"/>
      <c r="HE11310" s="73"/>
      <c r="HF11310" s="73"/>
      <c r="HG11310" s="73"/>
      <c r="HH11310" s="73"/>
    </row>
    <row r="11311" spans="1:216" s="1" customFormat="1" ht="20.100000000000001" customHeight="1" x14ac:dyDescent="0.25">
      <c r="A11311" s="68" t="s">
        <v>40705</v>
      </c>
      <c r="B11311" s="56" t="s">
        <v>98</v>
      </c>
      <c r="C11311" s="56" t="s">
        <v>99</v>
      </c>
      <c r="D11311" s="56" t="s">
        <v>100</v>
      </c>
      <c r="E11311" s="56" t="s">
        <v>811</v>
      </c>
      <c r="F11311" s="56"/>
      <c r="G11311" s="56"/>
      <c r="H11311" s="50">
        <v>20</v>
      </c>
      <c r="I11311" s="50">
        <v>710000000</v>
      </c>
      <c r="J11311" s="56" t="s">
        <v>103</v>
      </c>
      <c r="K11311" s="70" t="s">
        <v>352</v>
      </c>
      <c r="L11311" s="56" t="s">
        <v>105</v>
      </c>
      <c r="M11311" s="50">
        <v>150000000</v>
      </c>
      <c r="N11311" s="56" t="s">
        <v>18637</v>
      </c>
      <c r="O11311" s="56" t="s">
        <v>140</v>
      </c>
      <c r="P11311" s="56"/>
      <c r="Q11311" s="56"/>
      <c r="R11311" s="70" t="s">
        <v>141</v>
      </c>
      <c r="S11311" s="56"/>
      <c r="T11311" s="56"/>
      <c r="U11311" s="50">
        <v>0</v>
      </c>
      <c r="V11311" s="50">
        <v>0</v>
      </c>
      <c r="W11311" s="50">
        <v>100</v>
      </c>
      <c r="X11311" s="56" t="s">
        <v>109</v>
      </c>
      <c r="Y11311" s="56" t="s">
        <v>110</v>
      </c>
      <c r="Z11311" s="71">
        <v>26586.41</v>
      </c>
      <c r="AA11311" s="71">
        <v>203396.2</v>
      </c>
      <c r="AB11311" s="71">
        <v>0</v>
      </c>
      <c r="AC11311" s="71">
        <v>0</v>
      </c>
      <c r="AD11311" s="71">
        <v>0</v>
      </c>
      <c r="AE11311" s="71">
        <v>0</v>
      </c>
      <c r="AF11311" s="71">
        <v>0</v>
      </c>
      <c r="AG11311" s="56" t="s">
        <v>111</v>
      </c>
      <c r="AH11311" s="56"/>
      <c r="AI11311" s="56"/>
      <c r="AJ11311" s="56" t="s">
        <v>112</v>
      </c>
      <c r="AK11311" s="56" t="s">
        <v>123</v>
      </c>
      <c r="AL11311" s="56" t="s">
        <v>113</v>
      </c>
      <c r="AM11311" s="56" t="s">
        <v>114</v>
      </c>
      <c r="AN11311" s="56" t="s">
        <v>134</v>
      </c>
      <c r="AO11311" s="56" t="s">
        <v>115</v>
      </c>
      <c r="AP11311" s="56" t="s">
        <v>116</v>
      </c>
      <c r="AQ11311" s="56" t="s">
        <v>125</v>
      </c>
      <c r="AR11311" s="56" t="s">
        <v>117</v>
      </c>
      <c r="AS11311" s="56" t="s">
        <v>118</v>
      </c>
      <c r="AT11311" s="56" t="s">
        <v>119</v>
      </c>
      <c r="AU11311" s="72"/>
      <c r="AV11311" s="72"/>
      <c r="AW11311" s="73"/>
      <c r="AX11311" s="73"/>
      <c r="AY11311" s="73"/>
      <c r="AZ11311" s="73"/>
      <c r="BA11311" s="73"/>
      <c r="BB11311" s="73"/>
      <c r="BC11311" s="73"/>
      <c r="BD11311" s="73"/>
      <c r="BE11311" s="73"/>
      <c r="BF11311" s="73"/>
      <c r="BG11311" s="73"/>
      <c r="BH11311" s="73"/>
      <c r="BI11311" s="73"/>
      <c r="BJ11311" s="73"/>
      <c r="BK11311" s="73"/>
      <c r="BL11311" s="73"/>
      <c r="BM11311" s="73"/>
      <c r="BN11311" s="73"/>
      <c r="BO11311" s="73"/>
      <c r="BP11311" s="73"/>
      <c r="BQ11311" s="73"/>
      <c r="BR11311" s="73"/>
      <c r="BS11311" s="73"/>
      <c r="BT11311" s="73"/>
      <c r="BU11311" s="73"/>
      <c r="BV11311" s="73"/>
      <c r="BW11311" s="73"/>
      <c r="BX11311" s="73"/>
      <c r="BY11311" s="73"/>
      <c r="BZ11311" s="73"/>
      <c r="CA11311" s="73"/>
      <c r="CB11311" s="73"/>
      <c r="CC11311" s="73"/>
      <c r="CD11311" s="73"/>
      <c r="CE11311" s="73"/>
      <c r="CF11311" s="73"/>
      <c r="CG11311" s="73"/>
      <c r="CH11311" s="73"/>
      <c r="CI11311" s="73"/>
      <c r="CJ11311" s="73"/>
      <c r="CK11311" s="73"/>
      <c r="CL11311" s="73"/>
      <c r="CM11311" s="73"/>
      <c r="CN11311" s="73"/>
      <c r="CO11311" s="73"/>
      <c r="CP11311" s="73"/>
      <c r="CQ11311" s="73"/>
      <c r="CR11311" s="73"/>
      <c r="CS11311" s="73"/>
      <c r="CT11311" s="73"/>
      <c r="CU11311" s="73"/>
      <c r="CV11311" s="73"/>
      <c r="CW11311" s="73"/>
      <c r="CX11311" s="73"/>
      <c r="CY11311" s="73"/>
      <c r="CZ11311" s="73"/>
      <c r="DA11311" s="73"/>
      <c r="DB11311" s="73"/>
      <c r="DC11311" s="73"/>
      <c r="DD11311" s="73"/>
      <c r="DE11311" s="73"/>
      <c r="DF11311" s="73"/>
      <c r="DG11311" s="73"/>
      <c r="DH11311" s="73"/>
      <c r="DI11311" s="73"/>
      <c r="DJ11311" s="73"/>
      <c r="DK11311" s="73"/>
      <c r="DL11311" s="73"/>
      <c r="DM11311" s="73"/>
      <c r="DN11311" s="73"/>
      <c r="DO11311" s="73"/>
      <c r="DP11311" s="73"/>
      <c r="DQ11311" s="73"/>
      <c r="DR11311" s="73"/>
      <c r="DS11311" s="73"/>
      <c r="DT11311" s="73"/>
      <c r="DU11311" s="73"/>
      <c r="DV11311" s="73"/>
      <c r="DW11311" s="73"/>
      <c r="DX11311" s="73"/>
      <c r="DY11311" s="73"/>
      <c r="DZ11311" s="73"/>
      <c r="EA11311" s="73"/>
      <c r="EB11311" s="73"/>
      <c r="EC11311" s="73"/>
      <c r="ED11311" s="73"/>
      <c r="EE11311" s="73"/>
      <c r="EF11311" s="73"/>
      <c r="EG11311" s="73"/>
      <c r="EH11311" s="73"/>
      <c r="EI11311" s="73"/>
      <c r="EJ11311" s="73"/>
      <c r="EK11311" s="73"/>
      <c r="EL11311" s="73"/>
      <c r="EM11311" s="73"/>
      <c r="EN11311" s="73"/>
      <c r="EO11311" s="73"/>
      <c r="EP11311" s="73"/>
      <c r="EQ11311" s="73"/>
      <c r="ER11311" s="73"/>
      <c r="ES11311" s="73"/>
      <c r="ET11311" s="73"/>
      <c r="EU11311" s="73"/>
      <c r="EV11311" s="73"/>
      <c r="EW11311" s="73"/>
      <c r="EX11311" s="73"/>
      <c r="EY11311" s="73"/>
      <c r="EZ11311" s="73"/>
      <c r="FA11311" s="73"/>
      <c r="FB11311" s="73"/>
      <c r="FC11311" s="73"/>
      <c r="FD11311" s="73"/>
      <c r="FE11311" s="73"/>
      <c r="FF11311" s="73"/>
      <c r="FG11311" s="73"/>
      <c r="FH11311" s="73"/>
      <c r="FI11311" s="73"/>
      <c r="FJ11311" s="73"/>
      <c r="FK11311" s="73"/>
      <c r="FL11311" s="73"/>
      <c r="FM11311" s="73"/>
      <c r="FN11311" s="73"/>
      <c r="FO11311" s="73"/>
      <c r="FP11311" s="73"/>
      <c r="FQ11311" s="73"/>
      <c r="FR11311" s="73"/>
      <c r="FS11311" s="73"/>
      <c r="FT11311" s="73"/>
      <c r="FU11311" s="73"/>
      <c r="FV11311" s="73"/>
      <c r="FW11311" s="73"/>
      <c r="FX11311" s="73"/>
      <c r="FY11311" s="73"/>
      <c r="FZ11311" s="73"/>
      <c r="GA11311" s="73"/>
      <c r="GB11311" s="73"/>
      <c r="GC11311" s="73"/>
      <c r="GD11311" s="73"/>
      <c r="GE11311" s="73"/>
      <c r="GF11311" s="73"/>
      <c r="GG11311" s="73"/>
      <c r="GH11311" s="73"/>
      <c r="GI11311" s="73"/>
      <c r="GJ11311" s="73"/>
      <c r="GK11311" s="73"/>
      <c r="GL11311" s="73"/>
      <c r="GM11311" s="73"/>
      <c r="GN11311" s="73"/>
      <c r="GO11311" s="73"/>
      <c r="GP11311" s="73"/>
      <c r="GQ11311" s="73"/>
      <c r="GR11311" s="73"/>
      <c r="GS11311" s="73"/>
      <c r="GT11311" s="73"/>
      <c r="GU11311" s="73"/>
      <c r="GV11311" s="73"/>
      <c r="GW11311" s="73"/>
      <c r="GX11311" s="73"/>
      <c r="GY11311" s="73"/>
      <c r="GZ11311" s="73"/>
      <c r="HA11311" s="73"/>
      <c r="HB11311" s="73"/>
      <c r="HC11311" s="73"/>
      <c r="HD11311" s="73"/>
      <c r="HE11311" s="73"/>
      <c r="HF11311" s="73"/>
      <c r="HG11311" s="73"/>
      <c r="HH11311" s="73"/>
    </row>
    <row r="11312" spans="1:216" s="1" customFormat="1" ht="20.100000000000001" customHeight="1" x14ac:dyDescent="0.25">
      <c r="A11312" s="68" t="s">
        <v>40749</v>
      </c>
      <c r="B11312" s="56" t="s">
        <v>98</v>
      </c>
      <c r="C11312" s="56" t="s">
        <v>99</v>
      </c>
      <c r="D11312" s="56" t="s">
        <v>100</v>
      </c>
      <c r="E11312" s="56" t="s">
        <v>811</v>
      </c>
      <c r="F11312" s="56"/>
      <c r="G11312" s="56"/>
      <c r="H11312" s="50">
        <v>20</v>
      </c>
      <c r="I11312" s="50">
        <v>710000000</v>
      </c>
      <c r="J11312" s="56" t="s">
        <v>103</v>
      </c>
      <c r="K11312" s="70" t="s">
        <v>352</v>
      </c>
      <c r="L11312" s="56" t="s">
        <v>105</v>
      </c>
      <c r="M11312" s="50">
        <v>150000000</v>
      </c>
      <c r="N11312" s="56" t="s">
        <v>18637</v>
      </c>
      <c r="O11312" s="56" t="s">
        <v>140</v>
      </c>
      <c r="P11312" s="56"/>
      <c r="Q11312" s="56"/>
      <c r="R11312" s="70" t="s">
        <v>141</v>
      </c>
      <c r="S11312" s="56"/>
      <c r="T11312" s="56"/>
      <c r="U11312" s="50">
        <v>0</v>
      </c>
      <c r="V11312" s="50">
        <v>0</v>
      </c>
      <c r="W11312" s="50">
        <v>100</v>
      </c>
      <c r="X11312" s="56" t="s">
        <v>109</v>
      </c>
      <c r="Y11312" s="56" t="s">
        <v>110</v>
      </c>
      <c r="Z11312" s="71">
        <v>26586.41</v>
      </c>
      <c r="AA11312" s="71">
        <v>203757.66</v>
      </c>
      <c r="AB11312" s="71">
        <v>5417184689.4006004</v>
      </c>
      <c r="AC11312" s="71">
        <v>6067246852.1286726</v>
      </c>
      <c r="AD11312" s="71">
        <v>0</v>
      </c>
      <c r="AE11312" s="71">
        <v>0</v>
      </c>
      <c r="AF11312" s="71">
        <v>0</v>
      </c>
      <c r="AG11312" s="56" t="s">
        <v>111</v>
      </c>
      <c r="AH11312" s="56"/>
      <c r="AI11312" s="56"/>
      <c r="AJ11312" s="56" t="s">
        <v>112</v>
      </c>
      <c r="AK11312" s="56" t="s">
        <v>123</v>
      </c>
      <c r="AL11312" s="56" t="s">
        <v>113</v>
      </c>
      <c r="AM11312" s="56" t="s">
        <v>114</v>
      </c>
      <c r="AN11312" s="56" t="s">
        <v>134</v>
      </c>
      <c r="AO11312" s="56" t="s">
        <v>115</v>
      </c>
      <c r="AP11312" s="56" t="s">
        <v>116</v>
      </c>
      <c r="AQ11312" s="56" t="s">
        <v>125</v>
      </c>
      <c r="AR11312" s="56" t="s">
        <v>117</v>
      </c>
      <c r="AS11312" s="56" t="s">
        <v>118</v>
      </c>
      <c r="AT11312" s="56" t="s">
        <v>119</v>
      </c>
      <c r="AU11312" s="72"/>
      <c r="AV11312" s="72"/>
      <c r="AW11312" s="73"/>
      <c r="AX11312" s="73"/>
      <c r="AY11312" s="73"/>
      <c r="AZ11312" s="73"/>
      <c r="BA11312" s="73"/>
      <c r="BB11312" s="73"/>
      <c r="BC11312" s="73"/>
      <c r="BD11312" s="73"/>
      <c r="BE11312" s="73"/>
      <c r="BF11312" s="73"/>
      <c r="BG11312" s="73"/>
      <c r="BH11312" s="73"/>
      <c r="BI11312" s="73"/>
      <c r="BJ11312" s="73"/>
      <c r="BK11312" s="73"/>
      <c r="BL11312" s="73"/>
      <c r="BM11312" s="73"/>
      <c r="BN11312" s="73"/>
      <c r="BO11312" s="73"/>
      <c r="BP11312" s="73"/>
      <c r="BQ11312" s="73"/>
      <c r="BR11312" s="73"/>
      <c r="BS11312" s="73"/>
      <c r="BT11312" s="73"/>
      <c r="BU11312" s="73"/>
      <c r="BV11312" s="73"/>
      <c r="BW11312" s="73"/>
      <c r="BX11312" s="73"/>
      <c r="BY11312" s="73"/>
      <c r="BZ11312" s="73"/>
      <c r="CA11312" s="73"/>
      <c r="CB11312" s="73"/>
      <c r="CC11312" s="73"/>
      <c r="CD11312" s="73"/>
      <c r="CE11312" s="73"/>
      <c r="CF11312" s="73"/>
      <c r="CG11312" s="73"/>
      <c r="CH11312" s="73"/>
      <c r="CI11312" s="73"/>
      <c r="CJ11312" s="73"/>
      <c r="CK11312" s="73"/>
      <c r="CL11312" s="73"/>
      <c r="CM11312" s="73"/>
      <c r="CN11312" s="73"/>
      <c r="CO11312" s="73"/>
      <c r="CP11312" s="73"/>
      <c r="CQ11312" s="73"/>
      <c r="CR11312" s="73"/>
      <c r="CS11312" s="73"/>
      <c r="CT11312" s="73"/>
      <c r="CU11312" s="73"/>
      <c r="CV11312" s="73"/>
      <c r="CW11312" s="73"/>
      <c r="CX11312" s="73"/>
      <c r="CY11312" s="73"/>
      <c r="CZ11312" s="73"/>
      <c r="DA11312" s="73"/>
      <c r="DB11312" s="73"/>
      <c r="DC11312" s="73"/>
      <c r="DD11312" s="73"/>
      <c r="DE11312" s="73"/>
      <c r="DF11312" s="73"/>
      <c r="DG11312" s="73"/>
      <c r="DH11312" s="73"/>
      <c r="DI11312" s="73"/>
      <c r="DJ11312" s="73"/>
      <c r="DK11312" s="73"/>
      <c r="DL11312" s="73"/>
      <c r="DM11312" s="73"/>
      <c r="DN11312" s="73"/>
      <c r="DO11312" s="73"/>
      <c r="DP11312" s="73"/>
      <c r="DQ11312" s="73"/>
      <c r="DR11312" s="73"/>
      <c r="DS11312" s="73"/>
      <c r="DT11312" s="73"/>
      <c r="DU11312" s="73"/>
      <c r="DV11312" s="73"/>
      <c r="DW11312" s="73"/>
      <c r="DX11312" s="73"/>
      <c r="DY11312" s="73"/>
      <c r="DZ11312" s="73"/>
      <c r="EA11312" s="73"/>
      <c r="EB11312" s="73"/>
      <c r="EC11312" s="73"/>
      <c r="ED11312" s="73"/>
      <c r="EE11312" s="73"/>
      <c r="EF11312" s="73"/>
      <c r="EG11312" s="73"/>
      <c r="EH11312" s="73"/>
      <c r="EI11312" s="73"/>
      <c r="EJ11312" s="73"/>
      <c r="EK11312" s="73"/>
      <c r="EL11312" s="73"/>
      <c r="EM11312" s="73"/>
      <c r="EN11312" s="73"/>
      <c r="EO11312" s="73"/>
      <c r="EP11312" s="73"/>
      <c r="EQ11312" s="73"/>
      <c r="ER11312" s="73"/>
      <c r="ES11312" s="73"/>
      <c r="ET11312" s="73"/>
      <c r="EU11312" s="73"/>
      <c r="EV11312" s="73"/>
      <c r="EW11312" s="73"/>
      <c r="EX11312" s="73"/>
      <c r="EY11312" s="73"/>
      <c r="EZ11312" s="73"/>
      <c r="FA11312" s="73"/>
      <c r="FB11312" s="73"/>
      <c r="FC11312" s="73"/>
      <c r="FD11312" s="73"/>
      <c r="FE11312" s="73"/>
      <c r="FF11312" s="73"/>
      <c r="FG11312" s="73"/>
      <c r="FH11312" s="73"/>
      <c r="FI11312" s="73"/>
      <c r="FJ11312" s="73"/>
      <c r="FK11312" s="73"/>
      <c r="FL11312" s="73"/>
      <c r="FM11312" s="73"/>
      <c r="FN11312" s="73"/>
      <c r="FO11312" s="73"/>
      <c r="FP11312" s="73"/>
      <c r="FQ11312" s="73"/>
      <c r="FR11312" s="73"/>
      <c r="FS11312" s="73"/>
      <c r="FT11312" s="73"/>
      <c r="FU11312" s="73"/>
      <c r="FV11312" s="73"/>
      <c r="FW11312" s="73"/>
      <c r="FX11312" s="73"/>
      <c r="FY11312" s="73"/>
      <c r="FZ11312" s="73"/>
      <c r="GA11312" s="73"/>
      <c r="GB11312" s="73"/>
      <c r="GC11312" s="73"/>
      <c r="GD11312" s="73"/>
      <c r="GE11312" s="73"/>
      <c r="GF11312" s="73"/>
      <c r="GG11312" s="73"/>
      <c r="GH11312" s="73"/>
      <c r="GI11312" s="73"/>
      <c r="GJ11312" s="73"/>
      <c r="GK11312" s="73"/>
      <c r="GL11312" s="73"/>
      <c r="GM11312" s="73"/>
      <c r="GN11312" s="73"/>
      <c r="GO11312" s="73"/>
      <c r="GP11312" s="73"/>
      <c r="GQ11312" s="73"/>
      <c r="GR11312" s="73"/>
      <c r="GS11312" s="73"/>
      <c r="GT11312" s="73"/>
      <c r="GU11312" s="73"/>
      <c r="GV11312" s="73"/>
      <c r="GW11312" s="73"/>
      <c r="GX11312" s="73"/>
      <c r="GY11312" s="73"/>
      <c r="GZ11312" s="73"/>
      <c r="HA11312" s="73"/>
      <c r="HB11312" s="73"/>
      <c r="HC11312" s="73"/>
      <c r="HD11312" s="73"/>
      <c r="HE11312" s="73"/>
      <c r="HF11312" s="73"/>
      <c r="HG11312" s="73"/>
      <c r="HH11312" s="73"/>
    </row>
    <row r="11313" spans="1:216" s="1" customFormat="1" ht="20.100000000000001" customHeight="1" x14ac:dyDescent="0.25">
      <c r="A11313" s="68" t="s">
        <v>18640</v>
      </c>
      <c r="B11313" s="56" t="s">
        <v>98</v>
      </c>
      <c r="C11313" s="56" t="s">
        <v>99</v>
      </c>
      <c r="D11313" s="56" t="s">
        <v>100</v>
      </c>
      <c r="E11313" s="56" t="s">
        <v>101</v>
      </c>
      <c r="F11313" s="56"/>
      <c r="G11313" s="56"/>
      <c r="H11313" s="50">
        <v>20</v>
      </c>
      <c r="I11313" s="15">
        <v>710000000</v>
      </c>
      <c r="J11313" s="69" t="s">
        <v>103</v>
      </c>
      <c r="K11313" s="70" t="s">
        <v>352</v>
      </c>
      <c r="L11313" s="56" t="s">
        <v>105</v>
      </c>
      <c r="M11313" s="50">
        <v>190000000</v>
      </c>
      <c r="N11313" s="50" t="s">
        <v>18641</v>
      </c>
      <c r="O11313" s="56" t="s">
        <v>140</v>
      </c>
      <c r="P11313" s="56"/>
      <c r="Q11313" s="56"/>
      <c r="R11313" s="70" t="s">
        <v>141</v>
      </c>
      <c r="S11313" s="56"/>
      <c r="T11313" s="56"/>
      <c r="U11313" s="50">
        <v>0</v>
      </c>
      <c r="V11313" s="50">
        <v>0</v>
      </c>
      <c r="W11313" s="50">
        <v>100</v>
      </c>
      <c r="X11313" s="56" t="s">
        <v>109</v>
      </c>
      <c r="Y11313" s="56" t="s">
        <v>110</v>
      </c>
      <c r="Z11313" s="71">
        <v>15471.47</v>
      </c>
      <c r="AA11313" s="71">
        <v>182888.39</v>
      </c>
      <c r="AB11313" s="71">
        <v>0</v>
      </c>
      <c r="AC11313" s="71">
        <v>0</v>
      </c>
      <c r="AD11313" s="71">
        <v>0</v>
      </c>
      <c r="AE11313" s="71">
        <v>0</v>
      </c>
      <c r="AF11313" s="71">
        <v>0</v>
      </c>
      <c r="AG11313" s="56" t="s">
        <v>111</v>
      </c>
      <c r="AH11313" s="56"/>
      <c r="AI11313" s="56"/>
      <c r="AJ11313" s="56" t="s">
        <v>112</v>
      </c>
      <c r="AK11313" s="56" t="s">
        <v>123</v>
      </c>
      <c r="AL11313" s="56" t="s">
        <v>113</v>
      </c>
      <c r="AM11313" s="56" t="s">
        <v>114</v>
      </c>
      <c r="AN11313" s="56" t="s">
        <v>124</v>
      </c>
      <c r="AO11313" s="56" t="s">
        <v>115</v>
      </c>
      <c r="AP11313" s="56" t="s">
        <v>116</v>
      </c>
      <c r="AQ11313" s="56" t="s">
        <v>125</v>
      </c>
      <c r="AR11313" s="56" t="s">
        <v>117</v>
      </c>
      <c r="AS11313" s="56" t="s">
        <v>118</v>
      </c>
      <c r="AT11313" s="56" t="s">
        <v>119</v>
      </c>
      <c r="AU11313" s="72"/>
      <c r="AV11313" s="72"/>
      <c r="AW11313" s="73"/>
      <c r="AX11313" s="73"/>
      <c r="AY11313" s="73"/>
      <c r="AZ11313" s="73"/>
      <c r="BA11313" s="73"/>
      <c r="BB11313" s="73"/>
      <c r="BC11313" s="73"/>
      <c r="BD11313" s="73"/>
      <c r="BE11313" s="73"/>
      <c r="BF11313" s="73"/>
      <c r="BG11313" s="73"/>
      <c r="BH11313" s="73"/>
      <c r="BI11313" s="73"/>
      <c r="BJ11313" s="73"/>
      <c r="BK11313" s="73"/>
      <c r="BL11313" s="73"/>
      <c r="BM11313" s="73"/>
      <c r="BN11313" s="73"/>
      <c r="BO11313" s="73"/>
      <c r="BP11313" s="73"/>
      <c r="BQ11313" s="73"/>
      <c r="BR11313" s="73"/>
      <c r="BS11313" s="73"/>
      <c r="BT11313" s="73"/>
      <c r="BU11313" s="73"/>
      <c r="BV11313" s="73"/>
      <c r="BW11313" s="73"/>
      <c r="BX11313" s="73"/>
      <c r="BY11313" s="73"/>
      <c r="BZ11313" s="73"/>
      <c r="CA11313" s="73"/>
      <c r="CB11313" s="73"/>
      <c r="CC11313" s="73"/>
      <c r="CD11313" s="73"/>
      <c r="CE11313" s="73"/>
      <c r="CF11313" s="73"/>
      <c r="CG11313" s="73"/>
      <c r="CH11313" s="73"/>
      <c r="CI11313" s="73"/>
      <c r="CJ11313" s="73"/>
      <c r="CK11313" s="73"/>
      <c r="CL11313" s="73"/>
      <c r="CM11313" s="73"/>
      <c r="CN11313" s="73"/>
      <c r="CO11313" s="73"/>
      <c r="CP11313" s="73"/>
      <c r="CQ11313" s="73"/>
      <c r="CR11313" s="73"/>
      <c r="CS11313" s="73"/>
      <c r="CT11313" s="73"/>
      <c r="CU11313" s="73"/>
      <c r="CV11313" s="73"/>
      <c r="CW11313" s="73"/>
      <c r="CX11313" s="73"/>
      <c r="CY11313" s="73"/>
      <c r="CZ11313" s="73"/>
      <c r="DA11313" s="73"/>
      <c r="DB11313" s="73"/>
      <c r="DC11313" s="73"/>
      <c r="DD11313" s="73"/>
      <c r="DE11313" s="73"/>
      <c r="DF11313" s="73"/>
      <c r="DG11313" s="73"/>
      <c r="DH11313" s="73"/>
      <c r="DI11313" s="73"/>
      <c r="DJ11313" s="73"/>
      <c r="DK11313" s="73"/>
      <c r="DL11313" s="73"/>
      <c r="DM11313" s="73"/>
      <c r="DN11313" s="73"/>
      <c r="DO11313" s="73"/>
      <c r="DP11313" s="73"/>
      <c r="DQ11313" s="73"/>
      <c r="DR11313" s="73"/>
      <c r="DS11313" s="73"/>
      <c r="DT11313" s="73"/>
      <c r="DU11313" s="73"/>
      <c r="DV11313" s="73"/>
      <c r="DW11313" s="73"/>
      <c r="DX11313" s="73"/>
      <c r="DY11313" s="73"/>
      <c r="DZ11313" s="73"/>
      <c r="EA11313" s="73"/>
      <c r="EB11313" s="73"/>
      <c r="EC11313" s="73"/>
      <c r="ED11313" s="73"/>
      <c r="EE11313" s="73"/>
      <c r="EF11313" s="73"/>
      <c r="EG11313" s="73"/>
      <c r="EH11313" s="73"/>
      <c r="EI11313" s="73"/>
      <c r="EJ11313" s="73"/>
      <c r="EK11313" s="73"/>
      <c r="EL11313" s="73"/>
      <c r="EM11313" s="73"/>
      <c r="EN11313" s="73"/>
      <c r="EO11313" s="73"/>
      <c r="EP11313" s="73"/>
      <c r="EQ11313" s="73"/>
      <c r="ER11313" s="73"/>
      <c r="ES11313" s="73"/>
      <c r="ET11313" s="73"/>
      <c r="EU11313" s="73"/>
      <c r="EV11313" s="73"/>
      <c r="EW11313" s="73"/>
      <c r="EX11313" s="73"/>
      <c r="EY11313" s="73"/>
      <c r="EZ11313" s="73"/>
      <c r="FA11313" s="73"/>
      <c r="FB11313" s="73"/>
      <c r="FC11313" s="73"/>
      <c r="FD11313" s="73"/>
      <c r="FE11313" s="73"/>
      <c r="FF11313" s="73"/>
      <c r="FG11313" s="73"/>
      <c r="FH11313" s="73"/>
      <c r="FI11313" s="73"/>
      <c r="FJ11313" s="73"/>
      <c r="FK11313" s="73"/>
      <c r="FL11313" s="73"/>
      <c r="FM11313" s="73"/>
      <c r="FN11313" s="73"/>
      <c r="FO11313" s="73"/>
      <c r="FP11313" s="73"/>
      <c r="FQ11313" s="73"/>
      <c r="FR11313" s="73"/>
      <c r="FS11313" s="73"/>
      <c r="FT11313" s="73"/>
      <c r="FU11313" s="73"/>
      <c r="FV11313" s="73"/>
      <c r="FW11313" s="73"/>
      <c r="FX11313" s="73"/>
      <c r="FY11313" s="73"/>
      <c r="FZ11313" s="73"/>
      <c r="GA11313" s="73"/>
      <c r="GB11313" s="73"/>
      <c r="GC11313" s="73"/>
      <c r="GD11313" s="73"/>
      <c r="GE11313" s="73"/>
      <c r="GF11313" s="73"/>
      <c r="GG11313" s="73"/>
      <c r="GH11313" s="73"/>
      <c r="GI11313" s="73"/>
      <c r="GJ11313" s="73"/>
      <c r="GK11313" s="73"/>
      <c r="GL11313" s="73"/>
      <c r="GM11313" s="73"/>
      <c r="GN11313" s="73"/>
      <c r="GO11313" s="73"/>
      <c r="GP11313" s="73"/>
      <c r="GQ11313" s="73"/>
      <c r="GR11313" s="73"/>
      <c r="GS11313" s="73"/>
      <c r="GT11313" s="73"/>
      <c r="GU11313" s="73"/>
      <c r="GV11313" s="73"/>
      <c r="GW11313" s="73"/>
      <c r="GX11313" s="73"/>
      <c r="GY11313" s="73"/>
      <c r="GZ11313" s="73"/>
      <c r="HA11313" s="73"/>
      <c r="HB11313" s="73"/>
      <c r="HC11313" s="73"/>
      <c r="HD11313" s="73"/>
      <c r="HE11313" s="73"/>
      <c r="HF11313" s="73"/>
      <c r="HG11313" s="73"/>
      <c r="HH11313" s="73"/>
    </row>
    <row r="11314" spans="1:216" s="1" customFormat="1" ht="20.100000000000001" customHeight="1" x14ac:dyDescent="0.25">
      <c r="A11314" s="68" t="s">
        <v>18642</v>
      </c>
      <c r="B11314" s="56" t="s">
        <v>98</v>
      </c>
      <c r="C11314" s="56" t="s">
        <v>99</v>
      </c>
      <c r="D11314" s="56" t="s">
        <v>100</v>
      </c>
      <c r="E11314" s="56" t="s">
        <v>811</v>
      </c>
      <c r="F11314" s="56"/>
      <c r="G11314" s="56"/>
      <c r="H11314" s="50">
        <v>20</v>
      </c>
      <c r="I11314" s="15">
        <v>710000000</v>
      </c>
      <c r="J11314" s="69" t="s">
        <v>103</v>
      </c>
      <c r="K11314" s="70" t="s">
        <v>352</v>
      </c>
      <c r="L11314" s="56" t="s">
        <v>105</v>
      </c>
      <c r="M11314" s="50">
        <v>190000000</v>
      </c>
      <c r="N11314" s="50" t="s">
        <v>18641</v>
      </c>
      <c r="O11314" s="56" t="s">
        <v>140</v>
      </c>
      <c r="P11314" s="56"/>
      <c r="Q11314" s="56"/>
      <c r="R11314" s="70" t="s">
        <v>141</v>
      </c>
      <c r="S11314" s="56"/>
      <c r="T11314" s="56"/>
      <c r="U11314" s="50">
        <v>0</v>
      </c>
      <c r="V11314" s="50">
        <v>0</v>
      </c>
      <c r="W11314" s="50">
        <v>100</v>
      </c>
      <c r="X11314" s="56" t="s">
        <v>109</v>
      </c>
      <c r="Y11314" s="56" t="s">
        <v>110</v>
      </c>
      <c r="Z11314" s="71">
        <v>15471.47</v>
      </c>
      <c r="AA11314" s="71">
        <v>182888.39</v>
      </c>
      <c r="AB11314" s="71">
        <v>0</v>
      </c>
      <c r="AC11314" s="71">
        <v>0</v>
      </c>
      <c r="AD11314" s="71">
        <v>0</v>
      </c>
      <c r="AE11314" s="71">
        <v>0</v>
      </c>
      <c r="AF11314" s="71">
        <v>0</v>
      </c>
      <c r="AG11314" s="56" t="s">
        <v>111</v>
      </c>
      <c r="AH11314" s="56"/>
      <c r="AI11314" s="56"/>
      <c r="AJ11314" s="56" t="s">
        <v>112</v>
      </c>
      <c r="AK11314" s="56" t="s">
        <v>123</v>
      </c>
      <c r="AL11314" s="56" t="s">
        <v>113</v>
      </c>
      <c r="AM11314" s="56" t="s">
        <v>114</v>
      </c>
      <c r="AN11314" s="56" t="s">
        <v>124</v>
      </c>
      <c r="AO11314" s="56" t="s">
        <v>115</v>
      </c>
      <c r="AP11314" s="56" t="s">
        <v>116</v>
      </c>
      <c r="AQ11314" s="56" t="s">
        <v>125</v>
      </c>
      <c r="AR11314" s="56" t="s">
        <v>117</v>
      </c>
      <c r="AS11314" s="56" t="s">
        <v>118</v>
      </c>
      <c r="AT11314" s="56" t="s">
        <v>119</v>
      </c>
      <c r="AU11314" s="72"/>
      <c r="AV11314" s="72"/>
      <c r="AW11314" s="73"/>
      <c r="AX11314" s="73"/>
      <c r="AY11314" s="73"/>
      <c r="AZ11314" s="73"/>
      <c r="BA11314" s="73"/>
      <c r="BB11314" s="73"/>
      <c r="BC11314" s="73"/>
      <c r="BD11314" s="73"/>
      <c r="BE11314" s="73"/>
      <c r="BF11314" s="73"/>
      <c r="BG11314" s="73"/>
      <c r="BH11314" s="73"/>
      <c r="BI11314" s="73"/>
      <c r="BJ11314" s="73"/>
      <c r="BK11314" s="73"/>
      <c r="BL11314" s="73"/>
      <c r="BM11314" s="73"/>
      <c r="BN11314" s="73"/>
      <c r="BO11314" s="73"/>
      <c r="BP11314" s="73"/>
      <c r="BQ11314" s="73"/>
      <c r="BR11314" s="73"/>
      <c r="BS11314" s="73"/>
      <c r="BT11314" s="73"/>
      <c r="BU11314" s="73"/>
      <c r="BV11314" s="73"/>
      <c r="BW11314" s="73"/>
      <c r="BX11314" s="73"/>
      <c r="BY11314" s="73"/>
      <c r="BZ11314" s="73"/>
      <c r="CA11314" s="73"/>
      <c r="CB11314" s="73"/>
      <c r="CC11314" s="73"/>
      <c r="CD11314" s="73"/>
      <c r="CE11314" s="73"/>
      <c r="CF11314" s="73"/>
      <c r="CG11314" s="73"/>
      <c r="CH11314" s="73"/>
      <c r="CI11314" s="73"/>
      <c r="CJ11314" s="73"/>
      <c r="CK11314" s="73"/>
      <c r="CL11314" s="73"/>
      <c r="CM11314" s="73"/>
      <c r="CN11314" s="73"/>
      <c r="CO11314" s="73"/>
      <c r="CP11314" s="73"/>
      <c r="CQ11314" s="73"/>
      <c r="CR11314" s="73"/>
      <c r="CS11314" s="73"/>
      <c r="CT11314" s="73"/>
      <c r="CU11314" s="73"/>
      <c r="CV11314" s="73"/>
      <c r="CW11314" s="73"/>
      <c r="CX11314" s="73"/>
      <c r="CY11314" s="73"/>
      <c r="CZ11314" s="73"/>
      <c r="DA11314" s="73"/>
      <c r="DB11314" s="73"/>
      <c r="DC11314" s="73"/>
      <c r="DD11314" s="73"/>
      <c r="DE11314" s="73"/>
      <c r="DF11314" s="73"/>
      <c r="DG11314" s="73"/>
      <c r="DH11314" s="73"/>
      <c r="DI11314" s="73"/>
      <c r="DJ11314" s="73"/>
      <c r="DK11314" s="73"/>
      <c r="DL11314" s="73"/>
      <c r="DM11314" s="73"/>
      <c r="DN11314" s="73"/>
      <c r="DO11314" s="73"/>
      <c r="DP11314" s="73"/>
      <c r="DQ11314" s="73"/>
      <c r="DR11314" s="73"/>
      <c r="DS11314" s="73"/>
      <c r="DT11314" s="73"/>
      <c r="DU11314" s="73"/>
      <c r="DV11314" s="73"/>
      <c r="DW11314" s="73"/>
      <c r="DX11314" s="73"/>
      <c r="DY11314" s="73"/>
      <c r="DZ11314" s="73"/>
      <c r="EA11314" s="73"/>
      <c r="EB11314" s="73"/>
      <c r="EC11314" s="73"/>
      <c r="ED11314" s="73"/>
      <c r="EE11314" s="73"/>
      <c r="EF11314" s="73"/>
      <c r="EG11314" s="73"/>
      <c r="EH11314" s="73"/>
      <c r="EI11314" s="73"/>
      <c r="EJ11314" s="73"/>
      <c r="EK11314" s="73"/>
      <c r="EL11314" s="73"/>
      <c r="EM11314" s="73"/>
      <c r="EN11314" s="73"/>
      <c r="EO11314" s="73"/>
      <c r="EP11314" s="73"/>
      <c r="EQ11314" s="73"/>
      <c r="ER11314" s="73"/>
      <c r="ES11314" s="73"/>
      <c r="ET11314" s="73"/>
      <c r="EU11314" s="73"/>
      <c r="EV11314" s="73"/>
      <c r="EW11314" s="73"/>
      <c r="EX11314" s="73"/>
      <c r="EY11314" s="73"/>
      <c r="EZ11314" s="73"/>
      <c r="FA11314" s="73"/>
      <c r="FB11314" s="73"/>
      <c r="FC11314" s="73"/>
      <c r="FD11314" s="73"/>
      <c r="FE11314" s="73"/>
      <c r="FF11314" s="73"/>
      <c r="FG11314" s="73"/>
      <c r="FH11314" s="73"/>
      <c r="FI11314" s="73"/>
      <c r="FJ11314" s="73"/>
      <c r="FK11314" s="73"/>
      <c r="FL11314" s="73"/>
      <c r="FM11314" s="73"/>
      <c r="FN11314" s="73"/>
      <c r="FO11314" s="73"/>
      <c r="FP11314" s="73"/>
      <c r="FQ11314" s="73"/>
      <c r="FR11314" s="73"/>
      <c r="FS11314" s="73"/>
      <c r="FT11314" s="73"/>
      <c r="FU11314" s="73"/>
      <c r="FV11314" s="73"/>
      <c r="FW11314" s="73"/>
      <c r="FX11314" s="73"/>
      <c r="FY11314" s="73"/>
      <c r="FZ11314" s="73"/>
      <c r="GA11314" s="73"/>
      <c r="GB11314" s="73"/>
      <c r="GC11314" s="73"/>
      <c r="GD11314" s="73"/>
      <c r="GE11314" s="73"/>
      <c r="GF11314" s="73"/>
      <c r="GG11314" s="73"/>
      <c r="GH11314" s="73"/>
      <c r="GI11314" s="73"/>
      <c r="GJ11314" s="73"/>
      <c r="GK11314" s="73"/>
      <c r="GL11314" s="73"/>
      <c r="GM11314" s="73"/>
      <c r="GN11314" s="73"/>
      <c r="GO11314" s="73"/>
      <c r="GP11314" s="73"/>
      <c r="GQ11314" s="73"/>
      <c r="GR11314" s="73"/>
      <c r="GS11314" s="73"/>
      <c r="GT11314" s="73"/>
      <c r="GU11314" s="73"/>
      <c r="GV11314" s="73"/>
      <c r="GW11314" s="73"/>
      <c r="GX11314" s="73"/>
      <c r="GY11314" s="73"/>
      <c r="GZ11314" s="73"/>
      <c r="HA11314" s="73"/>
      <c r="HB11314" s="73"/>
      <c r="HC11314" s="73"/>
      <c r="HD11314" s="73"/>
      <c r="HE11314" s="73"/>
      <c r="HF11314" s="73"/>
      <c r="HG11314" s="73"/>
      <c r="HH11314" s="73"/>
    </row>
    <row r="11315" spans="1:216" s="1" customFormat="1" ht="20.100000000000001" customHeight="1" x14ac:dyDescent="0.25">
      <c r="A11315" s="68" t="s">
        <v>18643</v>
      </c>
      <c r="B11315" s="56" t="s">
        <v>98</v>
      </c>
      <c r="C11315" s="56" t="s">
        <v>99</v>
      </c>
      <c r="D11315" s="56" t="s">
        <v>100</v>
      </c>
      <c r="E11315" s="56" t="s">
        <v>811</v>
      </c>
      <c r="F11315" s="56"/>
      <c r="G11315" s="56"/>
      <c r="H11315" s="50">
        <v>20</v>
      </c>
      <c r="I11315" s="15">
        <v>710000000</v>
      </c>
      <c r="J11315" s="69" t="s">
        <v>103</v>
      </c>
      <c r="K11315" s="70" t="s">
        <v>352</v>
      </c>
      <c r="L11315" s="56" t="s">
        <v>105</v>
      </c>
      <c r="M11315" s="50">
        <v>190000000</v>
      </c>
      <c r="N11315" s="50" t="s">
        <v>18641</v>
      </c>
      <c r="O11315" s="56" t="s">
        <v>140</v>
      </c>
      <c r="P11315" s="56"/>
      <c r="Q11315" s="56"/>
      <c r="R11315" s="70" t="s">
        <v>141</v>
      </c>
      <c r="S11315" s="56"/>
      <c r="T11315" s="56"/>
      <c r="U11315" s="50">
        <v>0</v>
      </c>
      <c r="V11315" s="50">
        <v>0</v>
      </c>
      <c r="W11315" s="50">
        <v>100</v>
      </c>
      <c r="X11315" s="56" t="s">
        <v>109</v>
      </c>
      <c r="Y11315" s="56" t="s">
        <v>110</v>
      </c>
      <c r="Z11315" s="71">
        <v>15471.47</v>
      </c>
      <c r="AA11315" s="71">
        <v>199138.14</v>
      </c>
      <c r="AB11315" s="71">
        <v>0</v>
      </c>
      <c r="AC11315" s="71">
        <v>0</v>
      </c>
      <c r="AD11315" s="71">
        <v>0</v>
      </c>
      <c r="AE11315" s="71">
        <v>0</v>
      </c>
      <c r="AF11315" s="71">
        <v>0</v>
      </c>
      <c r="AG11315" s="56" t="s">
        <v>111</v>
      </c>
      <c r="AH11315" s="56"/>
      <c r="AI11315" s="56"/>
      <c r="AJ11315" s="56" t="s">
        <v>112</v>
      </c>
      <c r="AK11315" s="56" t="s">
        <v>123</v>
      </c>
      <c r="AL11315" s="56" t="s">
        <v>113</v>
      </c>
      <c r="AM11315" s="56" t="s">
        <v>114</v>
      </c>
      <c r="AN11315" s="56" t="s">
        <v>124</v>
      </c>
      <c r="AO11315" s="56" t="s">
        <v>115</v>
      </c>
      <c r="AP11315" s="56" t="s">
        <v>116</v>
      </c>
      <c r="AQ11315" s="56" t="s">
        <v>125</v>
      </c>
      <c r="AR11315" s="56" t="s">
        <v>117</v>
      </c>
      <c r="AS11315" s="56" t="s">
        <v>118</v>
      </c>
      <c r="AT11315" s="56" t="s">
        <v>119</v>
      </c>
      <c r="AU11315" s="72"/>
      <c r="AV11315" s="72"/>
      <c r="AW11315" s="73"/>
      <c r="AX11315" s="73"/>
      <c r="AY11315" s="73"/>
      <c r="AZ11315" s="73"/>
      <c r="BA11315" s="73"/>
      <c r="BB11315" s="73"/>
      <c r="BC11315" s="73"/>
      <c r="BD11315" s="73"/>
      <c r="BE11315" s="73"/>
      <c r="BF11315" s="73"/>
      <c r="BG11315" s="73"/>
      <c r="BH11315" s="73"/>
      <c r="BI11315" s="73"/>
      <c r="BJ11315" s="73"/>
      <c r="BK11315" s="73"/>
      <c r="BL11315" s="73"/>
      <c r="BM11315" s="73"/>
      <c r="BN11315" s="73"/>
      <c r="BO11315" s="73"/>
      <c r="BP11315" s="73"/>
      <c r="BQ11315" s="73"/>
      <c r="BR11315" s="73"/>
      <c r="BS11315" s="73"/>
      <c r="BT11315" s="73"/>
      <c r="BU11315" s="73"/>
      <c r="BV11315" s="73"/>
      <c r="BW11315" s="73"/>
      <c r="BX11315" s="73"/>
      <c r="BY11315" s="73"/>
      <c r="BZ11315" s="73"/>
      <c r="CA11315" s="73"/>
      <c r="CB11315" s="73"/>
      <c r="CC11315" s="73"/>
      <c r="CD11315" s="73"/>
      <c r="CE11315" s="73"/>
      <c r="CF11315" s="73"/>
      <c r="CG11315" s="73"/>
      <c r="CH11315" s="73"/>
      <c r="CI11315" s="73"/>
      <c r="CJ11315" s="73"/>
      <c r="CK11315" s="73"/>
      <c r="CL11315" s="73"/>
      <c r="CM11315" s="73"/>
      <c r="CN11315" s="73"/>
      <c r="CO11315" s="73"/>
      <c r="CP11315" s="73"/>
      <c r="CQ11315" s="73"/>
      <c r="CR11315" s="73"/>
      <c r="CS11315" s="73"/>
      <c r="CT11315" s="73"/>
      <c r="CU11315" s="73"/>
      <c r="CV11315" s="73"/>
      <c r="CW11315" s="73"/>
      <c r="CX11315" s="73"/>
      <c r="CY11315" s="73"/>
      <c r="CZ11315" s="73"/>
      <c r="DA11315" s="73"/>
      <c r="DB11315" s="73"/>
      <c r="DC11315" s="73"/>
      <c r="DD11315" s="73"/>
      <c r="DE11315" s="73"/>
      <c r="DF11315" s="73"/>
      <c r="DG11315" s="73"/>
      <c r="DH11315" s="73"/>
      <c r="DI11315" s="73"/>
      <c r="DJ11315" s="73"/>
      <c r="DK11315" s="73"/>
      <c r="DL11315" s="73"/>
      <c r="DM11315" s="73"/>
      <c r="DN11315" s="73"/>
      <c r="DO11315" s="73"/>
      <c r="DP11315" s="73"/>
      <c r="DQ11315" s="73"/>
      <c r="DR11315" s="73"/>
      <c r="DS11315" s="73"/>
      <c r="DT11315" s="73"/>
      <c r="DU11315" s="73"/>
      <c r="DV11315" s="73"/>
      <c r="DW11315" s="73"/>
      <c r="DX11315" s="73"/>
      <c r="DY11315" s="73"/>
      <c r="DZ11315" s="73"/>
      <c r="EA11315" s="73"/>
      <c r="EB11315" s="73"/>
      <c r="EC11315" s="73"/>
      <c r="ED11315" s="73"/>
      <c r="EE11315" s="73"/>
      <c r="EF11315" s="73"/>
      <c r="EG11315" s="73"/>
      <c r="EH11315" s="73"/>
      <c r="EI11315" s="73"/>
      <c r="EJ11315" s="73"/>
      <c r="EK11315" s="73"/>
      <c r="EL11315" s="73"/>
      <c r="EM11315" s="73"/>
      <c r="EN11315" s="73"/>
      <c r="EO11315" s="73"/>
      <c r="EP11315" s="73"/>
      <c r="EQ11315" s="73"/>
      <c r="ER11315" s="73"/>
      <c r="ES11315" s="73"/>
      <c r="ET11315" s="73"/>
      <c r="EU11315" s="73"/>
      <c r="EV11315" s="73"/>
      <c r="EW11315" s="73"/>
      <c r="EX11315" s="73"/>
      <c r="EY11315" s="73"/>
      <c r="EZ11315" s="73"/>
      <c r="FA11315" s="73"/>
      <c r="FB11315" s="73"/>
      <c r="FC11315" s="73"/>
      <c r="FD11315" s="73"/>
      <c r="FE11315" s="73"/>
      <c r="FF11315" s="73"/>
      <c r="FG11315" s="73"/>
      <c r="FH11315" s="73"/>
      <c r="FI11315" s="73"/>
      <c r="FJ11315" s="73"/>
      <c r="FK11315" s="73"/>
      <c r="FL11315" s="73"/>
      <c r="FM11315" s="73"/>
      <c r="FN11315" s="73"/>
      <c r="FO11315" s="73"/>
      <c r="FP11315" s="73"/>
      <c r="FQ11315" s="73"/>
      <c r="FR11315" s="73"/>
      <c r="FS11315" s="73"/>
      <c r="FT11315" s="73"/>
      <c r="FU11315" s="73"/>
      <c r="FV11315" s="73"/>
      <c r="FW11315" s="73"/>
      <c r="FX11315" s="73"/>
      <c r="FY11315" s="73"/>
      <c r="FZ11315" s="73"/>
      <c r="GA11315" s="73"/>
      <c r="GB11315" s="73"/>
      <c r="GC11315" s="73"/>
      <c r="GD11315" s="73"/>
      <c r="GE11315" s="73"/>
      <c r="GF11315" s="73"/>
      <c r="GG11315" s="73"/>
      <c r="GH11315" s="73"/>
      <c r="GI11315" s="73"/>
      <c r="GJ11315" s="73"/>
      <c r="GK11315" s="73"/>
      <c r="GL11315" s="73"/>
      <c r="GM11315" s="73"/>
      <c r="GN11315" s="73"/>
      <c r="GO11315" s="73"/>
      <c r="GP11315" s="73"/>
      <c r="GQ11315" s="73"/>
      <c r="GR11315" s="73"/>
      <c r="GS11315" s="73"/>
      <c r="GT11315" s="73"/>
      <c r="GU11315" s="73"/>
      <c r="GV11315" s="73"/>
      <c r="GW11315" s="73"/>
      <c r="GX11315" s="73"/>
      <c r="GY11315" s="73"/>
      <c r="GZ11315" s="73"/>
      <c r="HA11315" s="73"/>
      <c r="HB11315" s="73"/>
      <c r="HC11315" s="73"/>
      <c r="HD11315" s="73"/>
      <c r="HE11315" s="73"/>
      <c r="HF11315" s="73"/>
      <c r="HG11315" s="73"/>
      <c r="HH11315" s="73"/>
    </row>
    <row r="11316" spans="1:216" s="1" customFormat="1" ht="20.100000000000001" customHeight="1" x14ac:dyDescent="0.25">
      <c r="A11316" s="68" t="s">
        <v>39763</v>
      </c>
      <c r="B11316" s="56" t="s">
        <v>98</v>
      </c>
      <c r="C11316" s="56" t="s">
        <v>99</v>
      </c>
      <c r="D11316" s="56" t="s">
        <v>100</v>
      </c>
      <c r="E11316" s="56" t="s">
        <v>811</v>
      </c>
      <c r="F11316" s="56"/>
      <c r="G11316" s="56"/>
      <c r="H11316" s="50">
        <v>20</v>
      </c>
      <c r="I11316" s="15">
        <v>710000000</v>
      </c>
      <c r="J11316" s="69" t="s">
        <v>103</v>
      </c>
      <c r="K11316" s="70" t="s">
        <v>352</v>
      </c>
      <c r="L11316" s="56" t="s">
        <v>105</v>
      </c>
      <c r="M11316" s="50">
        <v>190000000</v>
      </c>
      <c r="N11316" s="50" t="s">
        <v>18641</v>
      </c>
      <c r="O11316" s="56" t="s">
        <v>140</v>
      </c>
      <c r="P11316" s="56"/>
      <c r="Q11316" s="56"/>
      <c r="R11316" s="70" t="s">
        <v>141</v>
      </c>
      <c r="S11316" s="56"/>
      <c r="T11316" s="56"/>
      <c r="U11316" s="50">
        <v>0</v>
      </c>
      <c r="V11316" s="50">
        <v>0</v>
      </c>
      <c r="W11316" s="50">
        <v>100</v>
      </c>
      <c r="X11316" s="56" t="s">
        <v>109</v>
      </c>
      <c r="Y11316" s="56" t="s">
        <v>110</v>
      </c>
      <c r="Z11316" s="71">
        <v>15471.47</v>
      </c>
      <c r="AA11316" s="71">
        <v>202897.15</v>
      </c>
      <c r="AB11316" s="71">
        <v>0</v>
      </c>
      <c r="AC11316" s="71">
        <v>0</v>
      </c>
      <c r="AD11316" s="71">
        <v>0</v>
      </c>
      <c r="AE11316" s="71">
        <v>0</v>
      </c>
      <c r="AF11316" s="71">
        <v>0</v>
      </c>
      <c r="AG11316" s="56" t="s">
        <v>111</v>
      </c>
      <c r="AH11316" s="56"/>
      <c r="AI11316" s="56"/>
      <c r="AJ11316" s="56" t="s">
        <v>112</v>
      </c>
      <c r="AK11316" s="56" t="s">
        <v>123</v>
      </c>
      <c r="AL11316" s="56" t="s">
        <v>113</v>
      </c>
      <c r="AM11316" s="56" t="s">
        <v>114</v>
      </c>
      <c r="AN11316" s="56" t="s">
        <v>124</v>
      </c>
      <c r="AO11316" s="56" t="s">
        <v>115</v>
      </c>
      <c r="AP11316" s="56" t="s">
        <v>116</v>
      </c>
      <c r="AQ11316" s="56" t="s">
        <v>125</v>
      </c>
      <c r="AR11316" s="56" t="s">
        <v>117</v>
      </c>
      <c r="AS11316" s="56" t="s">
        <v>118</v>
      </c>
      <c r="AT11316" s="56" t="s">
        <v>119</v>
      </c>
      <c r="AU11316" s="72"/>
      <c r="AV11316" s="72"/>
      <c r="AW11316" s="73"/>
      <c r="AX11316" s="73"/>
      <c r="AY11316" s="73"/>
      <c r="AZ11316" s="73"/>
      <c r="BA11316" s="73"/>
      <c r="BB11316" s="73"/>
      <c r="BC11316" s="73"/>
      <c r="BD11316" s="73"/>
      <c r="BE11316" s="73"/>
      <c r="BF11316" s="73"/>
      <c r="BG11316" s="73"/>
      <c r="BH11316" s="73"/>
      <c r="BI11316" s="73"/>
      <c r="BJ11316" s="73"/>
      <c r="BK11316" s="73"/>
      <c r="BL11316" s="73"/>
      <c r="BM11316" s="73"/>
      <c r="BN11316" s="73"/>
      <c r="BO11316" s="73"/>
      <c r="BP11316" s="73"/>
      <c r="BQ11316" s="73"/>
      <c r="BR11316" s="73"/>
      <c r="BS11316" s="73"/>
      <c r="BT11316" s="73"/>
      <c r="BU11316" s="73"/>
      <c r="BV11316" s="73"/>
      <c r="BW11316" s="73"/>
      <c r="BX11316" s="73"/>
      <c r="BY11316" s="73"/>
      <c r="BZ11316" s="73"/>
      <c r="CA11316" s="73"/>
      <c r="CB11316" s="73"/>
      <c r="CC11316" s="73"/>
      <c r="CD11316" s="73"/>
      <c r="CE11316" s="73"/>
      <c r="CF11316" s="73"/>
      <c r="CG11316" s="73"/>
      <c r="CH11316" s="73"/>
      <c r="CI11316" s="73"/>
      <c r="CJ11316" s="73"/>
      <c r="CK11316" s="73"/>
      <c r="CL11316" s="73"/>
      <c r="CM11316" s="73"/>
      <c r="CN11316" s="73"/>
      <c r="CO11316" s="73"/>
      <c r="CP11316" s="73"/>
      <c r="CQ11316" s="73"/>
      <c r="CR11316" s="73"/>
      <c r="CS11316" s="73"/>
      <c r="CT11316" s="73"/>
      <c r="CU11316" s="73"/>
      <c r="CV11316" s="73"/>
      <c r="CW11316" s="73"/>
      <c r="CX11316" s="73"/>
      <c r="CY11316" s="73"/>
      <c r="CZ11316" s="73"/>
      <c r="DA11316" s="73"/>
      <c r="DB11316" s="73"/>
      <c r="DC11316" s="73"/>
      <c r="DD11316" s="73"/>
      <c r="DE11316" s="73"/>
      <c r="DF11316" s="73"/>
      <c r="DG11316" s="73"/>
      <c r="DH11316" s="73"/>
      <c r="DI11316" s="73"/>
      <c r="DJ11316" s="73"/>
      <c r="DK11316" s="73"/>
      <c r="DL11316" s="73"/>
      <c r="DM11316" s="73"/>
      <c r="DN11316" s="73"/>
      <c r="DO11316" s="73"/>
      <c r="DP11316" s="73"/>
      <c r="DQ11316" s="73"/>
      <c r="DR11316" s="73"/>
      <c r="DS11316" s="73"/>
      <c r="DT11316" s="73"/>
      <c r="DU11316" s="73"/>
      <c r="DV11316" s="73"/>
      <c r="DW11316" s="73"/>
      <c r="DX11316" s="73"/>
      <c r="DY11316" s="73"/>
      <c r="DZ11316" s="73"/>
      <c r="EA11316" s="73"/>
      <c r="EB11316" s="73"/>
      <c r="EC11316" s="73"/>
      <c r="ED11316" s="73"/>
      <c r="EE11316" s="73"/>
      <c r="EF11316" s="73"/>
      <c r="EG11316" s="73"/>
      <c r="EH11316" s="73"/>
      <c r="EI11316" s="73"/>
      <c r="EJ11316" s="73"/>
      <c r="EK11316" s="73"/>
      <c r="EL11316" s="73"/>
      <c r="EM11316" s="73"/>
      <c r="EN11316" s="73"/>
      <c r="EO11316" s="73"/>
      <c r="EP11316" s="73"/>
      <c r="EQ11316" s="73"/>
      <c r="ER11316" s="73"/>
      <c r="ES11316" s="73"/>
      <c r="ET11316" s="73"/>
      <c r="EU11316" s="73"/>
      <c r="EV11316" s="73"/>
      <c r="EW11316" s="73"/>
      <c r="EX11316" s="73"/>
      <c r="EY11316" s="73"/>
      <c r="EZ11316" s="73"/>
      <c r="FA11316" s="73"/>
      <c r="FB11316" s="73"/>
      <c r="FC11316" s="73"/>
      <c r="FD11316" s="73"/>
      <c r="FE11316" s="73"/>
      <c r="FF11316" s="73"/>
      <c r="FG11316" s="73"/>
      <c r="FH11316" s="73"/>
      <c r="FI11316" s="73"/>
      <c r="FJ11316" s="73"/>
      <c r="FK11316" s="73"/>
      <c r="FL11316" s="73"/>
      <c r="FM11316" s="73"/>
      <c r="FN11316" s="73"/>
      <c r="FO11316" s="73"/>
      <c r="FP11316" s="73"/>
      <c r="FQ11316" s="73"/>
      <c r="FR11316" s="73"/>
      <c r="FS11316" s="73"/>
      <c r="FT11316" s="73"/>
      <c r="FU11316" s="73"/>
      <c r="FV11316" s="73"/>
      <c r="FW11316" s="73"/>
      <c r="FX11316" s="73"/>
      <c r="FY11316" s="73"/>
      <c r="FZ11316" s="73"/>
      <c r="GA11316" s="73"/>
      <c r="GB11316" s="73"/>
      <c r="GC11316" s="73"/>
      <c r="GD11316" s="73"/>
      <c r="GE11316" s="73"/>
      <c r="GF11316" s="73"/>
      <c r="GG11316" s="73"/>
      <c r="GH11316" s="73"/>
      <c r="GI11316" s="73"/>
      <c r="GJ11316" s="73"/>
      <c r="GK11316" s="73"/>
      <c r="GL11316" s="73"/>
      <c r="GM11316" s="73"/>
      <c r="GN11316" s="73"/>
      <c r="GO11316" s="73"/>
      <c r="GP11316" s="73"/>
      <c r="GQ11316" s="73"/>
      <c r="GR11316" s="73"/>
      <c r="GS11316" s="73"/>
      <c r="GT11316" s="73"/>
      <c r="GU11316" s="73"/>
      <c r="GV11316" s="73"/>
      <c r="GW11316" s="73"/>
      <c r="GX11316" s="73"/>
      <c r="GY11316" s="73"/>
      <c r="GZ11316" s="73"/>
      <c r="HA11316" s="73"/>
      <c r="HB11316" s="73"/>
      <c r="HC11316" s="73"/>
      <c r="HD11316" s="73"/>
      <c r="HE11316" s="73"/>
      <c r="HF11316" s="73"/>
      <c r="HG11316" s="73"/>
      <c r="HH11316" s="73"/>
    </row>
    <row r="11317" spans="1:216" s="1" customFormat="1" ht="20.100000000000001" customHeight="1" x14ac:dyDescent="0.25">
      <c r="A11317" s="68" t="s">
        <v>40706</v>
      </c>
      <c r="B11317" s="56" t="s">
        <v>98</v>
      </c>
      <c r="C11317" s="56" t="s">
        <v>99</v>
      </c>
      <c r="D11317" s="56" t="s">
        <v>100</v>
      </c>
      <c r="E11317" s="56" t="s">
        <v>811</v>
      </c>
      <c r="F11317" s="56"/>
      <c r="G11317" s="56"/>
      <c r="H11317" s="50">
        <v>20</v>
      </c>
      <c r="I11317" s="15">
        <v>710000000</v>
      </c>
      <c r="J11317" s="69" t="s">
        <v>103</v>
      </c>
      <c r="K11317" s="70" t="s">
        <v>352</v>
      </c>
      <c r="L11317" s="56" t="s">
        <v>105</v>
      </c>
      <c r="M11317" s="50">
        <v>190000000</v>
      </c>
      <c r="N11317" s="50" t="s">
        <v>18641</v>
      </c>
      <c r="O11317" s="56" t="s">
        <v>140</v>
      </c>
      <c r="P11317" s="56"/>
      <c r="Q11317" s="56"/>
      <c r="R11317" s="70" t="s">
        <v>141</v>
      </c>
      <c r="S11317" s="56"/>
      <c r="T11317" s="56"/>
      <c r="U11317" s="50">
        <v>0</v>
      </c>
      <c r="V11317" s="50">
        <v>0</v>
      </c>
      <c r="W11317" s="50">
        <v>100</v>
      </c>
      <c r="X11317" s="56" t="s">
        <v>109</v>
      </c>
      <c r="Y11317" s="56" t="s">
        <v>110</v>
      </c>
      <c r="Z11317" s="71">
        <v>15471.47</v>
      </c>
      <c r="AA11317" s="71">
        <v>203310.86</v>
      </c>
      <c r="AB11317" s="71">
        <v>0</v>
      </c>
      <c r="AC11317" s="71">
        <v>0</v>
      </c>
      <c r="AD11317" s="71">
        <v>0</v>
      </c>
      <c r="AE11317" s="71">
        <v>0</v>
      </c>
      <c r="AF11317" s="71">
        <v>0</v>
      </c>
      <c r="AG11317" s="56" t="s">
        <v>111</v>
      </c>
      <c r="AH11317" s="56"/>
      <c r="AI11317" s="56"/>
      <c r="AJ11317" s="56" t="s">
        <v>112</v>
      </c>
      <c r="AK11317" s="56" t="s">
        <v>123</v>
      </c>
      <c r="AL11317" s="56" t="s">
        <v>113</v>
      </c>
      <c r="AM11317" s="56" t="s">
        <v>114</v>
      </c>
      <c r="AN11317" s="56" t="s">
        <v>124</v>
      </c>
      <c r="AO11317" s="56" t="s">
        <v>115</v>
      </c>
      <c r="AP11317" s="56" t="s">
        <v>116</v>
      </c>
      <c r="AQ11317" s="56" t="s">
        <v>125</v>
      </c>
      <c r="AR11317" s="56" t="s">
        <v>117</v>
      </c>
      <c r="AS11317" s="56" t="s">
        <v>118</v>
      </c>
      <c r="AT11317" s="56" t="s">
        <v>119</v>
      </c>
      <c r="AU11317" s="72"/>
      <c r="AV11317" s="72"/>
      <c r="AW11317" s="73"/>
      <c r="AX11317" s="73"/>
      <c r="AY11317" s="73"/>
      <c r="AZ11317" s="73"/>
      <c r="BA11317" s="73"/>
      <c r="BB11317" s="73"/>
      <c r="BC11317" s="73"/>
      <c r="BD11317" s="73"/>
      <c r="BE11317" s="73"/>
      <c r="BF11317" s="73"/>
      <c r="BG11317" s="73"/>
      <c r="BH11317" s="73"/>
      <c r="BI11317" s="73"/>
      <c r="BJ11317" s="73"/>
      <c r="BK11317" s="73"/>
      <c r="BL11317" s="73"/>
      <c r="BM11317" s="73"/>
      <c r="BN11317" s="73"/>
      <c r="BO11317" s="73"/>
      <c r="BP11317" s="73"/>
      <c r="BQ11317" s="73"/>
      <c r="BR11317" s="73"/>
      <c r="BS11317" s="73"/>
      <c r="BT11317" s="73"/>
      <c r="BU11317" s="73"/>
      <c r="BV11317" s="73"/>
      <c r="BW11317" s="73"/>
      <c r="BX11317" s="73"/>
      <c r="BY11317" s="73"/>
      <c r="BZ11317" s="73"/>
      <c r="CA11317" s="73"/>
      <c r="CB11317" s="73"/>
      <c r="CC11317" s="73"/>
      <c r="CD11317" s="73"/>
      <c r="CE11317" s="73"/>
      <c r="CF11317" s="73"/>
      <c r="CG11317" s="73"/>
      <c r="CH11317" s="73"/>
      <c r="CI11317" s="73"/>
      <c r="CJ11317" s="73"/>
      <c r="CK11317" s="73"/>
      <c r="CL11317" s="73"/>
      <c r="CM11317" s="73"/>
      <c r="CN11317" s="73"/>
      <c r="CO11317" s="73"/>
      <c r="CP11317" s="73"/>
      <c r="CQ11317" s="73"/>
      <c r="CR11317" s="73"/>
      <c r="CS11317" s="73"/>
      <c r="CT11317" s="73"/>
      <c r="CU11317" s="73"/>
      <c r="CV11317" s="73"/>
      <c r="CW11317" s="73"/>
      <c r="CX11317" s="73"/>
      <c r="CY11317" s="73"/>
      <c r="CZ11317" s="73"/>
      <c r="DA11317" s="73"/>
      <c r="DB11317" s="73"/>
      <c r="DC11317" s="73"/>
      <c r="DD11317" s="73"/>
      <c r="DE11317" s="73"/>
      <c r="DF11317" s="73"/>
      <c r="DG11317" s="73"/>
      <c r="DH11317" s="73"/>
      <c r="DI11317" s="73"/>
      <c r="DJ11317" s="73"/>
      <c r="DK11317" s="73"/>
      <c r="DL11317" s="73"/>
      <c r="DM11317" s="73"/>
      <c r="DN11317" s="73"/>
      <c r="DO11317" s="73"/>
      <c r="DP11317" s="73"/>
      <c r="DQ11317" s="73"/>
      <c r="DR11317" s="73"/>
      <c r="DS11317" s="73"/>
      <c r="DT11317" s="73"/>
      <c r="DU11317" s="73"/>
      <c r="DV11317" s="73"/>
      <c r="DW11317" s="73"/>
      <c r="DX11317" s="73"/>
      <c r="DY11317" s="73"/>
      <c r="DZ11317" s="73"/>
      <c r="EA11317" s="73"/>
      <c r="EB11317" s="73"/>
      <c r="EC11317" s="73"/>
      <c r="ED11317" s="73"/>
      <c r="EE11317" s="73"/>
      <c r="EF11317" s="73"/>
      <c r="EG11317" s="73"/>
      <c r="EH11317" s="73"/>
      <c r="EI11317" s="73"/>
      <c r="EJ11317" s="73"/>
      <c r="EK11317" s="73"/>
      <c r="EL11317" s="73"/>
      <c r="EM11317" s="73"/>
      <c r="EN11317" s="73"/>
      <c r="EO11317" s="73"/>
      <c r="EP11317" s="73"/>
      <c r="EQ11317" s="73"/>
      <c r="ER11317" s="73"/>
      <c r="ES11317" s="73"/>
      <c r="ET11317" s="73"/>
      <c r="EU11317" s="73"/>
      <c r="EV11317" s="73"/>
      <c r="EW11317" s="73"/>
      <c r="EX11317" s="73"/>
      <c r="EY11317" s="73"/>
      <c r="EZ11317" s="73"/>
      <c r="FA11317" s="73"/>
      <c r="FB11317" s="73"/>
      <c r="FC11317" s="73"/>
      <c r="FD11317" s="73"/>
      <c r="FE11317" s="73"/>
      <c r="FF11317" s="73"/>
      <c r="FG11317" s="73"/>
      <c r="FH11317" s="73"/>
      <c r="FI11317" s="73"/>
      <c r="FJ11317" s="73"/>
      <c r="FK11317" s="73"/>
      <c r="FL11317" s="73"/>
      <c r="FM11317" s="73"/>
      <c r="FN11317" s="73"/>
      <c r="FO11317" s="73"/>
      <c r="FP11317" s="73"/>
      <c r="FQ11317" s="73"/>
      <c r="FR11317" s="73"/>
      <c r="FS11317" s="73"/>
      <c r="FT11317" s="73"/>
      <c r="FU11317" s="73"/>
      <c r="FV11317" s="73"/>
      <c r="FW11317" s="73"/>
      <c r="FX11317" s="73"/>
      <c r="FY11317" s="73"/>
      <c r="FZ11317" s="73"/>
      <c r="GA11317" s="73"/>
      <c r="GB11317" s="73"/>
      <c r="GC11317" s="73"/>
      <c r="GD11317" s="73"/>
      <c r="GE11317" s="73"/>
      <c r="GF11317" s="73"/>
      <c r="GG11317" s="73"/>
      <c r="GH11317" s="73"/>
      <c r="GI11317" s="73"/>
      <c r="GJ11317" s="73"/>
      <c r="GK11317" s="73"/>
      <c r="GL11317" s="73"/>
      <c r="GM11317" s="73"/>
      <c r="GN11317" s="73"/>
      <c r="GO11317" s="73"/>
      <c r="GP11317" s="73"/>
      <c r="GQ11317" s="73"/>
      <c r="GR11317" s="73"/>
      <c r="GS11317" s="73"/>
      <c r="GT11317" s="73"/>
      <c r="GU11317" s="73"/>
      <c r="GV11317" s="73"/>
      <c r="GW11317" s="73"/>
      <c r="GX11317" s="73"/>
      <c r="GY11317" s="73"/>
      <c r="GZ11317" s="73"/>
      <c r="HA11317" s="73"/>
      <c r="HB11317" s="73"/>
      <c r="HC11317" s="73"/>
      <c r="HD11317" s="73"/>
      <c r="HE11317" s="73"/>
      <c r="HF11317" s="73"/>
      <c r="HG11317" s="73"/>
      <c r="HH11317" s="73"/>
    </row>
    <row r="11318" spans="1:216" s="1" customFormat="1" ht="20.100000000000001" customHeight="1" x14ac:dyDescent="0.25">
      <c r="A11318" s="68" t="s">
        <v>40750</v>
      </c>
      <c r="B11318" s="56" t="s">
        <v>98</v>
      </c>
      <c r="C11318" s="56" t="s">
        <v>99</v>
      </c>
      <c r="D11318" s="56" t="s">
        <v>100</v>
      </c>
      <c r="E11318" s="56" t="s">
        <v>811</v>
      </c>
      <c r="F11318" s="56"/>
      <c r="G11318" s="56"/>
      <c r="H11318" s="50">
        <v>20</v>
      </c>
      <c r="I11318" s="15">
        <v>710000000</v>
      </c>
      <c r="J11318" s="69" t="s">
        <v>103</v>
      </c>
      <c r="K11318" s="70" t="s">
        <v>352</v>
      </c>
      <c r="L11318" s="56" t="s">
        <v>105</v>
      </c>
      <c r="M11318" s="50">
        <v>190000000</v>
      </c>
      <c r="N11318" s="50" t="s">
        <v>18641</v>
      </c>
      <c r="O11318" s="56" t="s">
        <v>140</v>
      </c>
      <c r="P11318" s="56"/>
      <c r="Q11318" s="56"/>
      <c r="R11318" s="70" t="s">
        <v>141</v>
      </c>
      <c r="S11318" s="56"/>
      <c r="T11318" s="56"/>
      <c r="U11318" s="50">
        <v>0</v>
      </c>
      <c r="V11318" s="50">
        <v>0</v>
      </c>
      <c r="W11318" s="50">
        <v>100</v>
      </c>
      <c r="X11318" s="56" t="s">
        <v>109</v>
      </c>
      <c r="Y11318" s="56" t="s">
        <v>110</v>
      </c>
      <c r="Z11318" s="71">
        <v>15471.47</v>
      </c>
      <c r="AA11318" s="71">
        <v>203571.84</v>
      </c>
      <c r="AB11318" s="71">
        <v>3149555615.4047999</v>
      </c>
      <c r="AC11318" s="71">
        <v>3527502289.2533765</v>
      </c>
      <c r="AD11318" s="71">
        <v>0</v>
      </c>
      <c r="AE11318" s="71">
        <v>0</v>
      </c>
      <c r="AF11318" s="71">
        <v>0</v>
      </c>
      <c r="AG11318" s="56" t="s">
        <v>111</v>
      </c>
      <c r="AH11318" s="56"/>
      <c r="AI11318" s="56"/>
      <c r="AJ11318" s="56" t="s">
        <v>112</v>
      </c>
      <c r="AK11318" s="56" t="s">
        <v>123</v>
      </c>
      <c r="AL11318" s="56" t="s">
        <v>113</v>
      </c>
      <c r="AM11318" s="56" t="s">
        <v>114</v>
      </c>
      <c r="AN11318" s="56" t="s">
        <v>124</v>
      </c>
      <c r="AO11318" s="56" t="s">
        <v>115</v>
      </c>
      <c r="AP11318" s="56" t="s">
        <v>116</v>
      </c>
      <c r="AQ11318" s="56" t="s">
        <v>125</v>
      </c>
      <c r="AR11318" s="56" t="s">
        <v>117</v>
      </c>
      <c r="AS11318" s="56" t="s">
        <v>118</v>
      </c>
      <c r="AT11318" s="56" t="s">
        <v>119</v>
      </c>
      <c r="AU11318" s="72"/>
      <c r="AV11318" s="72"/>
      <c r="AW11318" s="73"/>
      <c r="AX11318" s="73"/>
      <c r="AY11318" s="73"/>
      <c r="AZ11318" s="73"/>
      <c r="BA11318" s="73"/>
      <c r="BB11318" s="73"/>
      <c r="BC11318" s="73"/>
      <c r="BD11318" s="73"/>
      <c r="BE11318" s="73"/>
      <c r="BF11318" s="73"/>
      <c r="BG11318" s="73"/>
      <c r="BH11318" s="73"/>
      <c r="BI11318" s="73"/>
      <c r="BJ11318" s="73"/>
      <c r="BK11318" s="73"/>
      <c r="BL11318" s="73"/>
      <c r="BM11318" s="73"/>
      <c r="BN11318" s="73"/>
      <c r="BO11318" s="73"/>
      <c r="BP11318" s="73"/>
      <c r="BQ11318" s="73"/>
      <c r="BR11318" s="73"/>
      <c r="BS11318" s="73"/>
      <c r="BT11318" s="73"/>
      <c r="BU11318" s="73"/>
      <c r="BV11318" s="73"/>
      <c r="BW11318" s="73"/>
      <c r="BX11318" s="73"/>
      <c r="BY11318" s="73"/>
      <c r="BZ11318" s="73"/>
      <c r="CA11318" s="73"/>
      <c r="CB11318" s="73"/>
      <c r="CC11318" s="73"/>
      <c r="CD11318" s="73"/>
      <c r="CE11318" s="73"/>
      <c r="CF11318" s="73"/>
      <c r="CG11318" s="73"/>
      <c r="CH11318" s="73"/>
      <c r="CI11318" s="73"/>
      <c r="CJ11318" s="73"/>
      <c r="CK11318" s="73"/>
      <c r="CL11318" s="73"/>
      <c r="CM11318" s="73"/>
      <c r="CN11318" s="73"/>
      <c r="CO11318" s="73"/>
      <c r="CP11318" s="73"/>
      <c r="CQ11318" s="73"/>
      <c r="CR11318" s="73"/>
      <c r="CS11318" s="73"/>
      <c r="CT11318" s="73"/>
      <c r="CU11318" s="73"/>
      <c r="CV11318" s="73"/>
      <c r="CW11318" s="73"/>
      <c r="CX11318" s="73"/>
      <c r="CY11318" s="73"/>
      <c r="CZ11318" s="73"/>
      <c r="DA11318" s="73"/>
      <c r="DB11318" s="73"/>
      <c r="DC11318" s="73"/>
      <c r="DD11318" s="73"/>
      <c r="DE11318" s="73"/>
      <c r="DF11318" s="73"/>
      <c r="DG11318" s="73"/>
      <c r="DH11318" s="73"/>
      <c r="DI11318" s="73"/>
      <c r="DJ11318" s="73"/>
      <c r="DK11318" s="73"/>
      <c r="DL11318" s="73"/>
      <c r="DM11318" s="73"/>
      <c r="DN11318" s="73"/>
      <c r="DO11318" s="73"/>
      <c r="DP11318" s="73"/>
      <c r="DQ11318" s="73"/>
      <c r="DR11318" s="73"/>
      <c r="DS11318" s="73"/>
      <c r="DT11318" s="73"/>
      <c r="DU11318" s="73"/>
      <c r="DV11318" s="73"/>
      <c r="DW11318" s="73"/>
      <c r="DX11318" s="73"/>
      <c r="DY11318" s="73"/>
      <c r="DZ11318" s="73"/>
      <c r="EA11318" s="73"/>
      <c r="EB11318" s="73"/>
      <c r="EC11318" s="73"/>
      <c r="ED11318" s="73"/>
      <c r="EE11318" s="73"/>
      <c r="EF11318" s="73"/>
      <c r="EG11318" s="73"/>
      <c r="EH11318" s="73"/>
      <c r="EI11318" s="73"/>
      <c r="EJ11318" s="73"/>
      <c r="EK11318" s="73"/>
      <c r="EL11318" s="73"/>
      <c r="EM11318" s="73"/>
      <c r="EN11318" s="73"/>
      <c r="EO11318" s="73"/>
      <c r="EP11318" s="73"/>
      <c r="EQ11318" s="73"/>
      <c r="ER11318" s="73"/>
      <c r="ES11318" s="73"/>
      <c r="ET11318" s="73"/>
      <c r="EU11318" s="73"/>
      <c r="EV11318" s="73"/>
      <c r="EW11318" s="73"/>
      <c r="EX11318" s="73"/>
      <c r="EY11318" s="73"/>
      <c r="EZ11318" s="73"/>
      <c r="FA11318" s="73"/>
      <c r="FB11318" s="73"/>
      <c r="FC11318" s="73"/>
      <c r="FD11318" s="73"/>
      <c r="FE11318" s="73"/>
      <c r="FF11318" s="73"/>
      <c r="FG11318" s="73"/>
      <c r="FH11318" s="73"/>
      <c r="FI11318" s="73"/>
      <c r="FJ11318" s="73"/>
      <c r="FK11318" s="73"/>
      <c r="FL11318" s="73"/>
      <c r="FM11318" s="73"/>
      <c r="FN11318" s="73"/>
      <c r="FO11318" s="73"/>
      <c r="FP11318" s="73"/>
      <c r="FQ11318" s="73"/>
      <c r="FR11318" s="73"/>
      <c r="FS11318" s="73"/>
      <c r="FT11318" s="73"/>
      <c r="FU11318" s="73"/>
      <c r="FV11318" s="73"/>
      <c r="FW11318" s="73"/>
      <c r="FX11318" s="73"/>
      <c r="FY11318" s="73"/>
      <c r="FZ11318" s="73"/>
      <c r="GA11318" s="73"/>
      <c r="GB11318" s="73"/>
      <c r="GC11318" s="73"/>
      <c r="GD11318" s="73"/>
      <c r="GE11318" s="73"/>
      <c r="GF11318" s="73"/>
      <c r="GG11318" s="73"/>
      <c r="GH11318" s="73"/>
      <c r="GI11318" s="73"/>
      <c r="GJ11318" s="73"/>
      <c r="GK11318" s="73"/>
      <c r="GL11318" s="73"/>
      <c r="GM11318" s="73"/>
      <c r="GN11318" s="73"/>
      <c r="GO11318" s="73"/>
      <c r="GP11318" s="73"/>
      <c r="GQ11318" s="73"/>
      <c r="GR11318" s="73"/>
      <c r="GS11318" s="73"/>
      <c r="GT11318" s="73"/>
      <c r="GU11318" s="73"/>
      <c r="GV11318" s="73"/>
      <c r="GW11318" s="73"/>
      <c r="GX11318" s="73"/>
      <c r="GY11318" s="73"/>
      <c r="GZ11318" s="73"/>
      <c r="HA11318" s="73"/>
      <c r="HB11318" s="73"/>
      <c r="HC11318" s="73"/>
      <c r="HD11318" s="73"/>
      <c r="HE11318" s="73"/>
      <c r="HF11318" s="73"/>
      <c r="HG11318" s="73"/>
      <c r="HH11318" s="73"/>
    </row>
    <row r="11319" spans="1:216" s="1" customFormat="1" ht="20.100000000000001" customHeight="1" x14ac:dyDescent="0.25">
      <c r="A11319" s="68" t="s">
        <v>18644</v>
      </c>
      <c r="B11319" s="56" t="s">
        <v>98</v>
      </c>
      <c r="C11319" s="56" t="s">
        <v>99</v>
      </c>
      <c r="D11319" s="56" t="s">
        <v>100</v>
      </c>
      <c r="E11319" s="56" t="s">
        <v>101</v>
      </c>
      <c r="F11319" s="56"/>
      <c r="G11319" s="56"/>
      <c r="H11319" s="50">
        <v>20</v>
      </c>
      <c r="I11319" s="15">
        <v>710000000</v>
      </c>
      <c r="J11319" s="69" t="s">
        <v>103</v>
      </c>
      <c r="K11319" s="70" t="s">
        <v>352</v>
      </c>
      <c r="L11319" s="56" t="s">
        <v>105</v>
      </c>
      <c r="M11319" s="50">
        <v>630000000</v>
      </c>
      <c r="N11319" s="56" t="s">
        <v>18645</v>
      </c>
      <c r="O11319" s="56" t="s">
        <v>140</v>
      </c>
      <c r="P11319" s="56"/>
      <c r="Q11319" s="56"/>
      <c r="R11319" s="70" t="s">
        <v>141</v>
      </c>
      <c r="S11319" s="56"/>
      <c r="T11319" s="56"/>
      <c r="U11319" s="50">
        <v>0</v>
      </c>
      <c r="V11319" s="50">
        <v>0</v>
      </c>
      <c r="W11319" s="50">
        <v>100</v>
      </c>
      <c r="X11319" s="56" t="s">
        <v>109</v>
      </c>
      <c r="Y11319" s="56" t="s">
        <v>110</v>
      </c>
      <c r="Z11319" s="71">
        <v>28545.74</v>
      </c>
      <c r="AA11319" s="71">
        <v>182888.39</v>
      </c>
      <c r="AB11319" s="71">
        <v>0</v>
      </c>
      <c r="AC11319" s="71">
        <v>0</v>
      </c>
      <c r="AD11319" s="71">
        <v>0</v>
      </c>
      <c r="AE11319" s="71">
        <v>0</v>
      </c>
      <c r="AF11319" s="71">
        <v>0</v>
      </c>
      <c r="AG11319" s="56" t="s">
        <v>111</v>
      </c>
      <c r="AH11319" s="56"/>
      <c r="AI11319" s="56"/>
      <c r="AJ11319" s="56" t="s">
        <v>112</v>
      </c>
      <c r="AK11319" s="56" t="s">
        <v>123</v>
      </c>
      <c r="AL11319" s="56" t="s">
        <v>113</v>
      </c>
      <c r="AM11319" s="56" t="s">
        <v>114</v>
      </c>
      <c r="AN11319" s="56" t="s">
        <v>134</v>
      </c>
      <c r="AO11319" s="56" t="s">
        <v>115</v>
      </c>
      <c r="AP11319" s="56" t="s">
        <v>116</v>
      </c>
      <c r="AQ11319" s="56" t="s">
        <v>125</v>
      </c>
      <c r="AR11319" s="56" t="s">
        <v>117</v>
      </c>
      <c r="AS11319" s="56" t="s">
        <v>118</v>
      </c>
      <c r="AT11319" s="56" t="s">
        <v>119</v>
      </c>
      <c r="AU11319" s="72"/>
      <c r="AV11319" s="72"/>
      <c r="AW11319" s="73"/>
      <c r="AX11319" s="73"/>
      <c r="AY11319" s="73"/>
      <c r="AZ11319" s="73"/>
      <c r="BA11319" s="73"/>
      <c r="BB11319" s="73"/>
      <c r="BC11319" s="73"/>
      <c r="BD11319" s="73"/>
      <c r="BE11319" s="73"/>
      <c r="BF11319" s="73"/>
      <c r="BG11319" s="73"/>
      <c r="BH11319" s="73"/>
      <c r="BI11319" s="73"/>
      <c r="BJ11319" s="73"/>
      <c r="BK11319" s="73"/>
      <c r="BL11319" s="73"/>
      <c r="BM11319" s="73"/>
      <c r="BN11319" s="73"/>
      <c r="BO11319" s="73"/>
      <c r="BP11319" s="73"/>
      <c r="BQ11319" s="73"/>
      <c r="BR11319" s="73"/>
      <c r="BS11319" s="73"/>
      <c r="BT11319" s="73"/>
      <c r="BU11319" s="73"/>
      <c r="BV11319" s="73"/>
      <c r="BW11319" s="73"/>
      <c r="BX11319" s="73"/>
      <c r="BY11319" s="73"/>
      <c r="BZ11319" s="73"/>
      <c r="CA11319" s="73"/>
      <c r="CB11319" s="73"/>
      <c r="CC11319" s="73"/>
      <c r="CD11319" s="73"/>
      <c r="CE11319" s="73"/>
      <c r="CF11319" s="73"/>
      <c r="CG11319" s="73"/>
      <c r="CH11319" s="73"/>
      <c r="CI11319" s="73"/>
      <c r="CJ11319" s="73"/>
      <c r="CK11319" s="73"/>
      <c r="CL11319" s="73"/>
      <c r="CM11319" s="73"/>
      <c r="CN11319" s="73"/>
      <c r="CO11319" s="73"/>
      <c r="CP11319" s="73"/>
      <c r="CQ11319" s="73"/>
      <c r="CR11319" s="73"/>
      <c r="CS11319" s="73"/>
      <c r="CT11319" s="73"/>
      <c r="CU11319" s="73"/>
      <c r="CV11319" s="73"/>
      <c r="CW11319" s="73"/>
      <c r="CX11319" s="73"/>
      <c r="CY11319" s="73"/>
      <c r="CZ11319" s="73"/>
      <c r="DA11319" s="73"/>
      <c r="DB11319" s="73"/>
      <c r="DC11319" s="73"/>
      <c r="DD11319" s="73"/>
      <c r="DE11319" s="73"/>
      <c r="DF11319" s="73"/>
      <c r="DG11319" s="73"/>
      <c r="DH11319" s="73"/>
      <c r="DI11319" s="73"/>
      <c r="DJ11319" s="73"/>
      <c r="DK11319" s="73"/>
      <c r="DL11319" s="73"/>
      <c r="DM11319" s="73"/>
      <c r="DN11319" s="73"/>
      <c r="DO11319" s="73"/>
      <c r="DP11319" s="73"/>
      <c r="DQ11319" s="73"/>
      <c r="DR11319" s="73"/>
      <c r="DS11319" s="73"/>
      <c r="DT11319" s="73"/>
      <c r="DU11319" s="73"/>
      <c r="DV11319" s="73"/>
      <c r="DW11319" s="73"/>
      <c r="DX11319" s="73"/>
      <c r="DY11319" s="73"/>
      <c r="DZ11319" s="73"/>
      <c r="EA11319" s="73"/>
      <c r="EB11319" s="73"/>
      <c r="EC11319" s="73"/>
      <c r="ED11319" s="73"/>
      <c r="EE11319" s="73"/>
      <c r="EF11319" s="73"/>
      <c r="EG11319" s="73"/>
      <c r="EH11319" s="73"/>
      <c r="EI11319" s="73"/>
      <c r="EJ11319" s="73"/>
      <c r="EK11319" s="73"/>
      <c r="EL11319" s="73"/>
      <c r="EM11319" s="73"/>
      <c r="EN11319" s="73"/>
      <c r="EO11319" s="73"/>
      <c r="EP11319" s="73"/>
      <c r="EQ11319" s="73"/>
      <c r="ER11319" s="73"/>
      <c r="ES11319" s="73"/>
      <c r="ET11319" s="73"/>
      <c r="EU11319" s="73"/>
      <c r="EV11319" s="73"/>
      <c r="EW11319" s="73"/>
      <c r="EX11319" s="73"/>
      <c r="EY11319" s="73"/>
      <c r="EZ11319" s="73"/>
      <c r="FA11319" s="73"/>
      <c r="FB11319" s="73"/>
      <c r="FC11319" s="73"/>
      <c r="FD11319" s="73"/>
      <c r="FE11319" s="73"/>
      <c r="FF11319" s="73"/>
      <c r="FG11319" s="73"/>
      <c r="FH11319" s="73"/>
      <c r="FI11319" s="73"/>
      <c r="FJ11319" s="73"/>
      <c r="FK11319" s="73"/>
      <c r="FL11319" s="73"/>
      <c r="FM11319" s="73"/>
      <c r="FN11319" s="73"/>
      <c r="FO11319" s="73"/>
      <c r="FP11319" s="73"/>
      <c r="FQ11319" s="73"/>
      <c r="FR11319" s="73"/>
      <c r="FS11319" s="73"/>
      <c r="FT11319" s="73"/>
      <c r="FU11319" s="73"/>
      <c r="FV11319" s="73"/>
      <c r="FW11319" s="73"/>
      <c r="FX11319" s="73"/>
      <c r="FY11319" s="73"/>
      <c r="FZ11319" s="73"/>
      <c r="GA11319" s="73"/>
      <c r="GB11319" s="73"/>
      <c r="GC11319" s="73"/>
      <c r="GD11319" s="73"/>
      <c r="GE11319" s="73"/>
      <c r="GF11319" s="73"/>
      <c r="GG11319" s="73"/>
      <c r="GH11319" s="73"/>
      <c r="GI11319" s="73"/>
      <c r="GJ11319" s="73"/>
      <c r="GK11319" s="73"/>
      <c r="GL11319" s="73"/>
      <c r="GM11319" s="73"/>
      <c r="GN11319" s="73"/>
      <c r="GO11319" s="73"/>
      <c r="GP11319" s="73"/>
      <c r="GQ11319" s="73"/>
      <c r="GR11319" s="73"/>
      <c r="GS11319" s="73"/>
      <c r="GT11319" s="73"/>
      <c r="GU11319" s="73"/>
      <c r="GV11319" s="73"/>
      <c r="GW11319" s="73"/>
      <c r="GX11319" s="73"/>
      <c r="GY11319" s="73"/>
      <c r="GZ11319" s="73"/>
      <c r="HA11319" s="73"/>
      <c r="HB11319" s="73"/>
      <c r="HC11319" s="73"/>
      <c r="HD11319" s="73"/>
      <c r="HE11319" s="73"/>
      <c r="HF11319" s="73"/>
      <c r="HG11319" s="73"/>
      <c r="HH11319" s="73"/>
    </row>
    <row r="11320" spans="1:216" s="1" customFormat="1" ht="20.100000000000001" customHeight="1" x14ac:dyDescent="0.25">
      <c r="A11320" s="68" t="s">
        <v>18646</v>
      </c>
      <c r="B11320" s="56" t="s">
        <v>98</v>
      </c>
      <c r="C11320" s="56" t="s">
        <v>99</v>
      </c>
      <c r="D11320" s="56" t="s">
        <v>100</v>
      </c>
      <c r="E11320" s="56" t="s">
        <v>811</v>
      </c>
      <c r="F11320" s="56"/>
      <c r="G11320" s="56"/>
      <c r="H11320" s="50">
        <v>20</v>
      </c>
      <c r="I11320" s="15">
        <v>710000000</v>
      </c>
      <c r="J11320" s="69" t="s">
        <v>103</v>
      </c>
      <c r="K11320" s="70" t="s">
        <v>352</v>
      </c>
      <c r="L11320" s="56" t="s">
        <v>105</v>
      </c>
      <c r="M11320" s="50">
        <v>630000000</v>
      </c>
      <c r="N11320" s="56" t="s">
        <v>18645</v>
      </c>
      <c r="O11320" s="56" t="s">
        <v>140</v>
      </c>
      <c r="P11320" s="56"/>
      <c r="Q11320" s="56"/>
      <c r="R11320" s="70" t="s">
        <v>141</v>
      </c>
      <c r="S11320" s="56"/>
      <c r="T11320" s="56"/>
      <c r="U11320" s="50">
        <v>0</v>
      </c>
      <c r="V11320" s="50">
        <v>0</v>
      </c>
      <c r="W11320" s="50">
        <v>100</v>
      </c>
      <c r="X11320" s="56" t="s">
        <v>109</v>
      </c>
      <c r="Y11320" s="56" t="s">
        <v>110</v>
      </c>
      <c r="Z11320" s="71">
        <v>28545.74</v>
      </c>
      <c r="AA11320" s="71">
        <v>182888.39</v>
      </c>
      <c r="AB11320" s="71">
        <v>0</v>
      </c>
      <c r="AC11320" s="71">
        <v>0</v>
      </c>
      <c r="AD11320" s="71">
        <v>0</v>
      </c>
      <c r="AE11320" s="71">
        <v>0</v>
      </c>
      <c r="AF11320" s="71">
        <v>0</v>
      </c>
      <c r="AG11320" s="56" t="s">
        <v>111</v>
      </c>
      <c r="AH11320" s="56"/>
      <c r="AI11320" s="56"/>
      <c r="AJ11320" s="56" t="s">
        <v>112</v>
      </c>
      <c r="AK11320" s="56" t="s">
        <v>123</v>
      </c>
      <c r="AL11320" s="56" t="s">
        <v>113</v>
      </c>
      <c r="AM11320" s="56" t="s">
        <v>114</v>
      </c>
      <c r="AN11320" s="56" t="s">
        <v>134</v>
      </c>
      <c r="AO11320" s="56" t="s">
        <v>115</v>
      </c>
      <c r="AP11320" s="56" t="s">
        <v>116</v>
      </c>
      <c r="AQ11320" s="56" t="s">
        <v>125</v>
      </c>
      <c r="AR11320" s="56" t="s">
        <v>117</v>
      </c>
      <c r="AS11320" s="56" t="s">
        <v>118</v>
      </c>
      <c r="AT11320" s="56" t="s">
        <v>119</v>
      </c>
      <c r="AU11320" s="72"/>
      <c r="AV11320" s="72"/>
      <c r="AW11320" s="73"/>
      <c r="AX11320" s="73"/>
      <c r="AY11320" s="73"/>
      <c r="AZ11320" s="73"/>
      <c r="BA11320" s="73"/>
      <c r="BB11320" s="73"/>
      <c r="BC11320" s="73"/>
      <c r="BD11320" s="73"/>
      <c r="BE11320" s="73"/>
      <c r="BF11320" s="73"/>
      <c r="BG11320" s="73"/>
      <c r="BH11320" s="73"/>
      <c r="BI11320" s="73"/>
      <c r="BJ11320" s="73"/>
      <c r="BK11320" s="73"/>
      <c r="BL11320" s="73"/>
      <c r="BM11320" s="73"/>
      <c r="BN11320" s="73"/>
      <c r="BO11320" s="73"/>
      <c r="BP11320" s="73"/>
      <c r="BQ11320" s="73"/>
      <c r="BR11320" s="73"/>
      <c r="BS11320" s="73"/>
      <c r="BT11320" s="73"/>
      <c r="BU11320" s="73"/>
      <c r="BV11320" s="73"/>
      <c r="BW11320" s="73"/>
      <c r="BX11320" s="73"/>
      <c r="BY11320" s="73"/>
      <c r="BZ11320" s="73"/>
      <c r="CA11320" s="73"/>
      <c r="CB11320" s="73"/>
      <c r="CC11320" s="73"/>
      <c r="CD11320" s="73"/>
      <c r="CE11320" s="73"/>
      <c r="CF11320" s="73"/>
      <c r="CG11320" s="73"/>
      <c r="CH11320" s="73"/>
      <c r="CI11320" s="73"/>
      <c r="CJ11320" s="73"/>
      <c r="CK11320" s="73"/>
      <c r="CL11320" s="73"/>
      <c r="CM11320" s="73"/>
      <c r="CN11320" s="73"/>
      <c r="CO11320" s="73"/>
      <c r="CP11320" s="73"/>
      <c r="CQ11320" s="73"/>
      <c r="CR11320" s="73"/>
      <c r="CS11320" s="73"/>
      <c r="CT11320" s="73"/>
      <c r="CU11320" s="73"/>
      <c r="CV11320" s="73"/>
      <c r="CW11320" s="73"/>
      <c r="CX11320" s="73"/>
      <c r="CY11320" s="73"/>
      <c r="CZ11320" s="73"/>
      <c r="DA11320" s="73"/>
      <c r="DB11320" s="73"/>
      <c r="DC11320" s="73"/>
      <c r="DD11320" s="73"/>
      <c r="DE11320" s="73"/>
      <c r="DF11320" s="73"/>
      <c r="DG11320" s="73"/>
      <c r="DH11320" s="73"/>
      <c r="DI11320" s="73"/>
      <c r="DJ11320" s="73"/>
      <c r="DK11320" s="73"/>
      <c r="DL11320" s="73"/>
      <c r="DM11320" s="73"/>
      <c r="DN11320" s="73"/>
      <c r="DO11320" s="73"/>
      <c r="DP11320" s="73"/>
      <c r="DQ11320" s="73"/>
      <c r="DR11320" s="73"/>
      <c r="DS11320" s="73"/>
      <c r="DT11320" s="73"/>
      <c r="DU11320" s="73"/>
      <c r="DV11320" s="73"/>
      <c r="DW11320" s="73"/>
      <c r="DX11320" s="73"/>
      <c r="DY11320" s="73"/>
      <c r="DZ11320" s="73"/>
      <c r="EA11320" s="73"/>
      <c r="EB11320" s="73"/>
      <c r="EC11320" s="73"/>
      <c r="ED11320" s="73"/>
      <c r="EE11320" s="73"/>
      <c r="EF11320" s="73"/>
      <c r="EG11320" s="73"/>
      <c r="EH11320" s="73"/>
      <c r="EI11320" s="73"/>
      <c r="EJ11320" s="73"/>
      <c r="EK11320" s="73"/>
      <c r="EL11320" s="73"/>
      <c r="EM11320" s="73"/>
      <c r="EN11320" s="73"/>
      <c r="EO11320" s="73"/>
      <c r="EP11320" s="73"/>
      <c r="EQ11320" s="73"/>
      <c r="ER11320" s="73"/>
      <c r="ES11320" s="73"/>
      <c r="ET11320" s="73"/>
      <c r="EU11320" s="73"/>
      <c r="EV11320" s="73"/>
      <c r="EW11320" s="73"/>
      <c r="EX11320" s="73"/>
      <c r="EY11320" s="73"/>
      <c r="EZ11320" s="73"/>
      <c r="FA11320" s="73"/>
      <c r="FB11320" s="73"/>
      <c r="FC11320" s="73"/>
      <c r="FD11320" s="73"/>
      <c r="FE11320" s="73"/>
      <c r="FF11320" s="73"/>
      <c r="FG11320" s="73"/>
      <c r="FH11320" s="73"/>
      <c r="FI11320" s="73"/>
      <c r="FJ11320" s="73"/>
      <c r="FK11320" s="73"/>
      <c r="FL11320" s="73"/>
      <c r="FM11320" s="73"/>
      <c r="FN11320" s="73"/>
      <c r="FO11320" s="73"/>
      <c r="FP11320" s="73"/>
      <c r="FQ11320" s="73"/>
      <c r="FR11320" s="73"/>
      <c r="FS11320" s="73"/>
      <c r="FT11320" s="73"/>
      <c r="FU11320" s="73"/>
      <c r="FV11320" s="73"/>
      <c r="FW11320" s="73"/>
      <c r="FX11320" s="73"/>
      <c r="FY11320" s="73"/>
      <c r="FZ11320" s="73"/>
      <c r="GA11320" s="73"/>
      <c r="GB11320" s="73"/>
      <c r="GC11320" s="73"/>
      <c r="GD11320" s="73"/>
      <c r="GE11320" s="73"/>
      <c r="GF11320" s="73"/>
      <c r="GG11320" s="73"/>
      <c r="GH11320" s="73"/>
      <c r="GI11320" s="73"/>
      <c r="GJ11320" s="73"/>
      <c r="GK11320" s="73"/>
      <c r="GL11320" s="73"/>
      <c r="GM11320" s="73"/>
      <c r="GN11320" s="73"/>
      <c r="GO11320" s="73"/>
      <c r="GP11320" s="73"/>
      <c r="GQ11320" s="73"/>
      <c r="GR11320" s="73"/>
      <c r="GS11320" s="73"/>
      <c r="GT11320" s="73"/>
      <c r="GU11320" s="73"/>
      <c r="GV11320" s="73"/>
      <c r="GW11320" s="73"/>
      <c r="GX11320" s="73"/>
      <c r="GY11320" s="73"/>
      <c r="GZ11320" s="73"/>
      <c r="HA11320" s="73"/>
      <c r="HB11320" s="73"/>
      <c r="HC11320" s="73"/>
      <c r="HD11320" s="73"/>
      <c r="HE11320" s="73"/>
      <c r="HF11320" s="73"/>
      <c r="HG11320" s="73"/>
      <c r="HH11320" s="73"/>
    </row>
    <row r="11321" spans="1:216" s="1" customFormat="1" ht="20.100000000000001" customHeight="1" x14ac:dyDescent="0.25">
      <c r="A11321" s="68" t="s">
        <v>18647</v>
      </c>
      <c r="B11321" s="56" t="s">
        <v>98</v>
      </c>
      <c r="C11321" s="56" t="s">
        <v>99</v>
      </c>
      <c r="D11321" s="56" t="s">
        <v>100</v>
      </c>
      <c r="E11321" s="56" t="s">
        <v>811</v>
      </c>
      <c r="F11321" s="56"/>
      <c r="G11321" s="56"/>
      <c r="H11321" s="50">
        <v>20</v>
      </c>
      <c r="I11321" s="15">
        <v>710000000</v>
      </c>
      <c r="J11321" s="69" t="s">
        <v>103</v>
      </c>
      <c r="K11321" s="70" t="s">
        <v>352</v>
      </c>
      <c r="L11321" s="56" t="s">
        <v>105</v>
      </c>
      <c r="M11321" s="50">
        <v>630000000</v>
      </c>
      <c r="N11321" s="56" t="s">
        <v>18645</v>
      </c>
      <c r="O11321" s="56" t="s">
        <v>140</v>
      </c>
      <c r="P11321" s="56"/>
      <c r="Q11321" s="56"/>
      <c r="R11321" s="70" t="s">
        <v>141</v>
      </c>
      <c r="S11321" s="56"/>
      <c r="T11321" s="56"/>
      <c r="U11321" s="50">
        <v>0</v>
      </c>
      <c r="V11321" s="50">
        <v>0</v>
      </c>
      <c r="W11321" s="50">
        <v>100</v>
      </c>
      <c r="X11321" s="56" t="s">
        <v>109</v>
      </c>
      <c r="Y11321" s="56" t="s">
        <v>110</v>
      </c>
      <c r="Z11321" s="71">
        <v>28545.74</v>
      </c>
      <c r="AA11321" s="71">
        <v>199138.14</v>
      </c>
      <c r="AB11321" s="71">
        <v>0</v>
      </c>
      <c r="AC11321" s="71">
        <v>0</v>
      </c>
      <c r="AD11321" s="71">
        <v>0</v>
      </c>
      <c r="AE11321" s="71">
        <v>0</v>
      </c>
      <c r="AF11321" s="71">
        <v>0</v>
      </c>
      <c r="AG11321" s="56" t="s">
        <v>111</v>
      </c>
      <c r="AH11321" s="56"/>
      <c r="AI11321" s="56"/>
      <c r="AJ11321" s="56" t="s">
        <v>112</v>
      </c>
      <c r="AK11321" s="56" t="s">
        <v>123</v>
      </c>
      <c r="AL11321" s="56" t="s">
        <v>113</v>
      </c>
      <c r="AM11321" s="56" t="s">
        <v>114</v>
      </c>
      <c r="AN11321" s="56" t="s">
        <v>134</v>
      </c>
      <c r="AO11321" s="56" t="s">
        <v>115</v>
      </c>
      <c r="AP11321" s="56" t="s">
        <v>116</v>
      </c>
      <c r="AQ11321" s="56" t="s">
        <v>125</v>
      </c>
      <c r="AR11321" s="56" t="s">
        <v>117</v>
      </c>
      <c r="AS11321" s="56" t="s">
        <v>118</v>
      </c>
      <c r="AT11321" s="56" t="s">
        <v>119</v>
      </c>
      <c r="AU11321" s="72"/>
      <c r="AV11321" s="72"/>
      <c r="AW11321" s="73"/>
      <c r="AX11321" s="73"/>
      <c r="AY11321" s="73"/>
      <c r="AZ11321" s="73"/>
      <c r="BA11321" s="73"/>
      <c r="BB11321" s="73"/>
      <c r="BC11321" s="73"/>
      <c r="BD11321" s="73"/>
      <c r="BE11321" s="73"/>
      <c r="BF11321" s="73"/>
      <c r="BG11321" s="73"/>
      <c r="BH11321" s="73"/>
      <c r="BI11321" s="73"/>
      <c r="BJ11321" s="73"/>
      <c r="BK11321" s="73"/>
      <c r="BL11321" s="73"/>
      <c r="BM11321" s="73"/>
      <c r="BN11321" s="73"/>
      <c r="BO11321" s="73"/>
      <c r="BP11321" s="73"/>
      <c r="BQ11321" s="73"/>
      <c r="BR11321" s="73"/>
      <c r="BS11321" s="73"/>
      <c r="BT11321" s="73"/>
      <c r="BU11321" s="73"/>
      <c r="BV11321" s="73"/>
      <c r="BW11321" s="73"/>
      <c r="BX11321" s="73"/>
      <c r="BY11321" s="73"/>
      <c r="BZ11321" s="73"/>
      <c r="CA11321" s="73"/>
      <c r="CB11321" s="73"/>
      <c r="CC11321" s="73"/>
      <c r="CD11321" s="73"/>
      <c r="CE11321" s="73"/>
      <c r="CF11321" s="73"/>
      <c r="CG11321" s="73"/>
      <c r="CH11321" s="73"/>
      <c r="CI11321" s="73"/>
      <c r="CJ11321" s="73"/>
      <c r="CK11321" s="73"/>
      <c r="CL11321" s="73"/>
      <c r="CM11321" s="73"/>
      <c r="CN11321" s="73"/>
      <c r="CO11321" s="73"/>
      <c r="CP11321" s="73"/>
      <c r="CQ11321" s="73"/>
      <c r="CR11321" s="73"/>
      <c r="CS11321" s="73"/>
      <c r="CT11321" s="73"/>
      <c r="CU11321" s="73"/>
      <c r="CV11321" s="73"/>
      <c r="CW11321" s="73"/>
      <c r="CX11321" s="73"/>
      <c r="CY11321" s="73"/>
      <c r="CZ11321" s="73"/>
      <c r="DA11321" s="73"/>
      <c r="DB11321" s="73"/>
      <c r="DC11321" s="73"/>
      <c r="DD11321" s="73"/>
      <c r="DE11321" s="73"/>
      <c r="DF11321" s="73"/>
      <c r="DG11321" s="73"/>
      <c r="DH11321" s="73"/>
      <c r="DI11321" s="73"/>
      <c r="DJ11321" s="73"/>
      <c r="DK11321" s="73"/>
      <c r="DL11321" s="73"/>
      <c r="DM11321" s="73"/>
      <c r="DN11321" s="73"/>
      <c r="DO11321" s="73"/>
      <c r="DP11321" s="73"/>
      <c r="DQ11321" s="73"/>
      <c r="DR11321" s="73"/>
      <c r="DS11321" s="73"/>
      <c r="DT11321" s="73"/>
      <c r="DU11321" s="73"/>
      <c r="DV11321" s="73"/>
      <c r="DW11321" s="73"/>
      <c r="DX11321" s="73"/>
      <c r="DY11321" s="73"/>
      <c r="DZ11321" s="73"/>
      <c r="EA11321" s="73"/>
      <c r="EB11321" s="73"/>
      <c r="EC11321" s="73"/>
      <c r="ED11321" s="73"/>
      <c r="EE11321" s="73"/>
      <c r="EF11321" s="73"/>
      <c r="EG11321" s="73"/>
      <c r="EH11321" s="73"/>
      <c r="EI11321" s="73"/>
      <c r="EJ11321" s="73"/>
      <c r="EK11321" s="73"/>
      <c r="EL11321" s="73"/>
      <c r="EM11321" s="73"/>
      <c r="EN11321" s="73"/>
      <c r="EO11321" s="73"/>
      <c r="EP11321" s="73"/>
      <c r="EQ11321" s="73"/>
      <c r="ER11321" s="73"/>
      <c r="ES11321" s="73"/>
      <c r="ET11321" s="73"/>
      <c r="EU11321" s="73"/>
      <c r="EV11321" s="73"/>
      <c r="EW11321" s="73"/>
      <c r="EX11321" s="73"/>
      <c r="EY11321" s="73"/>
      <c r="EZ11321" s="73"/>
      <c r="FA11321" s="73"/>
      <c r="FB11321" s="73"/>
      <c r="FC11321" s="73"/>
      <c r="FD11321" s="73"/>
      <c r="FE11321" s="73"/>
      <c r="FF11321" s="73"/>
      <c r="FG11321" s="73"/>
      <c r="FH11321" s="73"/>
      <c r="FI11321" s="73"/>
      <c r="FJ11321" s="73"/>
      <c r="FK11321" s="73"/>
      <c r="FL11321" s="73"/>
      <c r="FM11321" s="73"/>
      <c r="FN11321" s="73"/>
      <c r="FO11321" s="73"/>
      <c r="FP11321" s="73"/>
      <c r="FQ11321" s="73"/>
      <c r="FR11321" s="73"/>
      <c r="FS11321" s="73"/>
      <c r="FT11321" s="73"/>
      <c r="FU11321" s="73"/>
      <c r="FV11321" s="73"/>
      <c r="FW11321" s="73"/>
      <c r="FX11321" s="73"/>
      <c r="FY11321" s="73"/>
      <c r="FZ11321" s="73"/>
      <c r="GA11321" s="73"/>
      <c r="GB11321" s="73"/>
      <c r="GC11321" s="73"/>
      <c r="GD11321" s="73"/>
      <c r="GE11321" s="73"/>
      <c r="GF11321" s="73"/>
      <c r="GG11321" s="73"/>
      <c r="GH11321" s="73"/>
      <c r="GI11321" s="73"/>
      <c r="GJ11321" s="73"/>
      <c r="GK11321" s="73"/>
      <c r="GL11321" s="73"/>
      <c r="GM11321" s="73"/>
      <c r="GN11321" s="73"/>
      <c r="GO11321" s="73"/>
      <c r="GP11321" s="73"/>
      <c r="GQ11321" s="73"/>
      <c r="GR11321" s="73"/>
      <c r="GS11321" s="73"/>
      <c r="GT11321" s="73"/>
      <c r="GU11321" s="73"/>
      <c r="GV11321" s="73"/>
      <c r="GW11321" s="73"/>
      <c r="GX11321" s="73"/>
      <c r="GY11321" s="73"/>
      <c r="GZ11321" s="73"/>
      <c r="HA11321" s="73"/>
      <c r="HB11321" s="73"/>
      <c r="HC11321" s="73"/>
      <c r="HD11321" s="73"/>
      <c r="HE11321" s="73"/>
      <c r="HF11321" s="73"/>
      <c r="HG11321" s="73"/>
      <c r="HH11321" s="73"/>
    </row>
    <row r="11322" spans="1:216" s="1" customFormat="1" ht="20.100000000000001" customHeight="1" x14ac:dyDescent="0.25">
      <c r="A11322" s="68" t="s">
        <v>39764</v>
      </c>
      <c r="B11322" s="56" t="s">
        <v>98</v>
      </c>
      <c r="C11322" s="56" t="s">
        <v>99</v>
      </c>
      <c r="D11322" s="56" t="s">
        <v>100</v>
      </c>
      <c r="E11322" s="56" t="s">
        <v>811</v>
      </c>
      <c r="F11322" s="56"/>
      <c r="G11322" s="56"/>
      <c r="H11322" s="50">
        <v>20</v>
      </c>
      <c r="I11322" s="15">
        <v>710000000</v>
      </c>
      <c r="J11322" s="69" t="s">
        <v>103</v>
      </c>
      <c r="K11322" s="70" t="s">
        <v>352</v>
      </c>
      <c r="L11322" s="56" t="s">
        <v>105</v>
      </c>
      <c r="M11322" s="50">
        <v>630000000</v>
      </c>
      <c r="N11322" s="56" t="s">
        <v>18645</v>
      </c>
      <c r="O11322" s="56" t="s">
        <v>140</v>
      </c>
      <c r="P11322" s="56"/>
      <c r="Q11322" s="56"/>
      <c r="R11322" s="70" t="s">
        <v>141</v>
      </c>
      <c r="S11322" s="56"/>
      <c r="T11322" s="56"/>
      <c r="U11322" s="50">
        <v>0</v>
      </c>
      <c r="V11322" s="50">
        <v>0</v>
      </c>
      <c r="W11322" s="50">
        <v>100</v>
      </c>
      <c r="X11322" s="56" t="s">
        <v>109</v>
      </c>
      <c r="Y11322" s="56" t="s">
        <v>110</v>
      </c>
      <c r="Z11322" s="71">
        <v>28545.74</v>
      </c>
      <c r="AA11322" s="71">
        <v>202391.51</v>
      </c>
      <c r="AB11322" s="71">
        <v>0</v>
      </c>
      <c r="AC11322" s="71">
        <v>0</v>
      </c>
      <c r="AD11322" s="71">
        <v>0</v>
      </c>
      <c r="AE11322" s="71">
        <v>0</v>
      </c>
      <c r="AF11322" s="71">
        <v>0</v>
      </c>
      <c r="AG11322" s="56" t="s">
        <v>111</v>
      </c>
      <c r="AH11322" s="56"/>
      <c r="AI11322" s="56"/>
      <c r="AJ11322" s="56" t="s">
        <v>112</v>
      </c>
      <c r="AK11322" s="56" t="s">
        <v>123</v>
      </c>
      <c r="AL11322" s="56" t="s">
        <v>113</v>
      </c>
      <c r="AM11322" s="56" t="s">
        <v>114</v>
      </c>
      <c r="AN11322" s="56" t="s">
        <v>134</v>
      </c>
      <c r="AO11322" s="56" t="s">
        <v>115</v>
      </c>
      <c r="AP11322" s="56" t="s">
        <v>116</v>
      </c>
      <c r="AQ11322" s="56" t="s">
        <v>125</v>
      </c>
      <c r="AR11322" s="56" t="s">
        <v>117</v>
      </c>
      <c r="AS11322" s="56" t="s">
        <v>118</v>
      </c>
      <c r="AT11322" s="56" t="s">
        <v>119</v>
      </c>
      <c r="AU11322" s="72"/>
      <c r="AV11322" s="72"/>
      <c r="AW11322" s="73"/>
      <c r="AX11322" s="73"/>
      <c r="AY11322" s="73"/>
      <c r="AZ11322" s="73"/>
      <c r="BA11322" s="73"/>
      <c r="BB11322" s="73"/>
      <c r="BC11322" s="73"/>
      <c r="BD11322" s="73"/>
      <c r="BE11322" s="73"/>
      <c r="BF11322" s="73"/>
      <c r="BG11322" s="73"/>
      <c r="BH11322" s="73"/>
      <c r="BI11322" s="73"/>
      <c r="BJ11322" s="73"/>
      <c r="BK11322" s="73"/>
      <c r="BL11322" s="73"/>
      <c r="BM11322" s="73"/>
      <c r="BN11322" s="73"/>
      <c r="BO11322" s="73"/>
      <c r="BP11322" s="73"/>
      <c r="BQ11322" s="73"/>
      <c r="BR11322" s="73"/>
      <c r="BS11322" s="73"/>
      <c r="BT11322" s="73"/>
      <c r="BU11322" s="73"/>
      <c r="BV11322" s="73"/>
      <c r="BW11322" s="73"/>
      <c r="BX11322" s="73"/>
      <c r="BY11322" s="73"/>
      <c r="BZ11322" s="73"/>
      <c r="CA11322" s="73"/>
      <c r="CB11322" s="73"/>
      <c r="CC11322" s="73"/>
      <c r="CD11322" s="73"/>
      <c r="CE11322" s="73"/>
      <c r="CF11322" s="73"/>
      <c r="CG11322" s="73"/>
      <c r="CH11322" s="73"/>
      <c r="CI11322" s="73"/>
      <c r="CJ11322" s="73"/>
      <c r="CK11322" s="73"/>
      <c r="CL11322" s="73"/>
      <c r="CM11322" s="73"/>
      <c r="CN11322" s="73"/>
      <c r="CO11322" s="73"/>
      <c r="CP11322" s="73"/>
      <c r="CQ11322" s="73"/>
      <c r="CR11322" s="73"/>
      <c r="CS11322" s="73"/>
      <c r="CT11322" s="73"/>
      <c r="CU11322" s="73"/>
      <c r="CV11322" s="73"/>
      <c r="CW11322" s="73"/>
      <c r="CX11322" s="73"/>
      <c r="CY11322" s="73"/>
      <c r="CZ11322" s="73"/>
      <c r="DA11322" s="73"/>
      <c r="DB11322" s="73"/>
      <c r="DC11322" s="73"/>
      <c r="DD11322" s="73"/>
      <c r="DE11322" s="73"/>
      <c r="DF11322" s="73"/>
      <c r="DG11322" s="73"/>
      <c r="DH11322" s="73"/>
      <c r="DI11322" s="73"/>
      <c r="DJ11322" s="73"/>
      <c r="DK11322" s="73"/>
      <c r="DL11322" s="73"/>
      <c r="DM11322" s="73"/>
      <c r="DN11322" s="73"/>
      <c r="DO11322" s="73"/>
      <c r="DP11322" s="73"/>
      <c r="DQ11322" s="73"/>
      <c r="DR11322" s="73"/>
      <c r="DS11322" s="73"/>
      <c r="DT11322" s="73"/>
      <c r="DU11322" s="73"/>
      <c r="DV11322" s="73"/>
      <c r="DW11322" s="73"/>
      <c r="DX11322" s="73"/>
      <c r="DY11322" s="73"/>
      <c r="DZ11322" s="73"/>
      <c r="EA11322" s="73"/>
      <c r="EB11322" s="73"/>
      <c r="EC11322" s="73"/>
      <c r="ED11322" s="73"/>
      <c r="EE11322" s="73"/>
      <c r="EF11322" s="73"/>
      <c r="EG11322" s="73"/>
      <c r="EH11322" s="73"/>
      <c r="EI11322" s="73"/>
      <c r="EJ11322" s="73"/>
      <c r="EK11322" s="73"/>
      <c r="EL11322" s="73"/>
      <c r="EM11322" s="73"/>
      <c r="EN11322" s="73"/>
      <c r="EO11322" s="73"/>
      <c r="EP11322" s="73"/>
      <c r="EQ11322" s="73"/>
      <c r="ER11322" s="73"/>
      <c r="ES11322" s="73"/>
      <c r="ET11322" s="73"/>
      <c r="EU11322" s="73"/>
      <c r="EV11322" s="73"/>
      <c r="EW11322" s="73"/>
      <c r="EX11322" s="73"/>
      <c r="EY11322" s="73"/>
      <c r="EZ11322" s="73"/>
      <c r="FA11322" s="73"/>
      <c r="FB11322" s="73"/>
      <c r="FC11322" s="73"/>
      <c r="FD11322" s="73"/>
      <c r="FE11322" s="73"/>
      <c r="FF11322" s="73"/>
      <c r="FG11322" s="73"/>
      <c r="FH11322" s="73"/>
      <c r="FI11322" s="73"/>
      <c r="FJ11322" s="73"/>
      <c r="FK11322" s="73"/>
      <c r="FL11322" s="73"/>
      <c r="FM11322" s="73"/>
      <c r="FN11322" s="73"/>
      <c r="FO11322" s="73"/>
      <c r="FP11322" s="73"/>
      <c r="FQ11322" s="73"/>
      <c r="FR11322" s="73"/>
      <c r="FS11322" s="73"/>
      <c r="FT11322" s="73"/>
      <c r="FU11322" s="73"/>
      <c r="FV11322" s="73"/>
      <c r="FW11322" s="73"/>
      <c r="FX11322" s="73"/>
      <c r="FY11322" s="73"/>
      <c r="FZ11322" s="73"/>
      <c r="GA11322" s="73"/>
      <c r="GB11322" s="73"/>
      <c r="GC11322" s="73"/>
      <c r="GD11322" s="73"/>
      <c r="GE11322" s="73"/>
      <c r="GF11322" s="73"/>
      <c r="GG11322" s="73"/>
      <c r="GH11322" s="73"/>
      <c r="GI11322" s="73"/>
      <c r="GJ11322" s="73"/>
      <c r="GK11322" s="73"/>
      <c r="GL11322" s="73"/>
      <c r="GM11322" s="73"/>
      <c r="GN11322" s="73"/>
      <c r="GO11322" s="73"/>
      <c r="GP11322" s="73"/>
      <c r="GQ11322" s="73"/>
      <c r="GR11322" s="73"/>
      <c r="GS11322" s="73"/>
      <c r="GT11322" s="73"/>
      <c r="GU11322" s="73"/>
      <c r="GV11322" s="73"/>
      <c r="GW11322" s="73"/>
      <c r="GX11322" s="73"/>
      <c r="GY11322" s="73"/>
      <c r="GZ11322" s="73"/>
      <c r="HA11322" s="73"/>
      <c r="HB11322" s="73"/>
      <c r="HC11322" s="73"/>
      <c r="HD11322" s="73"/>
      <c r="HE11322" s="73"/>
      <c r="HF11322" s="73"/>
      <c r="HG11322" s="73"/>
      <c r="HH11322" s="73"/>
    </row>
    <row r="11323" spans="1:216" s="1" customFormat="1" ht="20.100000000000001" customHeight="1" x14ac:dyDescent="0.25">
      <c r="A11323" s="68" t="s">
        <v>40707</v>
      </c>
      <c r="B11323" s="56" t="s">
        <v>98</v>
      </c>
      <c r="C11323" s="56" t="s">
        <v>99</v>
      </c>
      <c r="D11323" s="56" t="s">
        <v>100</v>
      </c>
      <c r="E11323" s="56" t="s">
        <v>811</v>
      </c>
      <c r="F11323" s="56"/>
      <c r="G11323" s="56"/>
      <c r="H11323" s="50">
        <v>20</v>
      </c>
      <c r="I11323" s="15">
        <v>710000000</v>
      </c>
      <c r="J11323" s="69" t="s">
        <v>103</v>
      </c>
      <c r="K11323" s="70" t="s">
        <v>352</v>
      </c>
      <c r="L11323" s="56" t="s">
        <v>105</v>
      </c>
      <c r="M11323" s="50">
        <v>630000000</v>
      </c>
      <c r="N11323" s="56" t="s">
        <v>18645</v>
      </c>
      <c r="O11323" s="56" t="s">
        <v>140</v>
      </c>
      <c r="P11323" s="56"/>
      <c r="Q11323" s="56"/>
      <c r="R11323" s="70" t="s">
        <v>141</v>
      </c>
      <c r="S11323" s="56"/>
      <c r="T11323" s="56"/>
      <c r="U11323" s="50">
        <v>0</v>
      </c>
      <c r="V11323" s="50">
        <v>0</v>
      </c>
      <c r="W11323" s="50">
        <v>100</v>
      </c>
      <c r="X11323" s="56" t="s">
        <v>109</v>
      </c>
      <c r="Y11323" s="56" t="s">
        <v>110</v>
      </c>
      <c r="Z11323" s="71">
        <v>28545.74</v>
      </c>
      <c r="AA11323" s="71">
        <v>202576.33</v>
      </c>
      <c r="AB11323" s="71">
        <v>0</v>
      </c>
      <c r="AC11323" s="71">
        <v>0</v>
      </c>
      <c r="AD11323" s="71">
        <v>0</v>
      </c>
      <c r="AE11323" s="71">
        <v>0</v>
      </c>
      <c r="AF11323" s="71">
        <v>0</v>
      </c>
      <c r="AG11323" s="56" t="s">
        <v>111</v>
      </c>
      <c r="AH11323" s="56"/>
      <c r="AI11323" s="56"/>
      <c r="AJ11323" s="56" t="s">
        <v>112</v>
      </c>
      <c r="AK11323" s="56" t="s">
        <v>123</v>
      </c>
      <c r="AL11323" s="56" t="s">
        <v>113</v>
      </c>
      <c r="AM11323" s="56" t="s">
        <v>114</v>
      </c>
      <c r="AN11323" s="56" t="s">
        <v>134</v>
      </c>
      <c r="AO11323" s="56" t="s">
        <v>115</v>
      </c>
      <c r="AP11323" s="56" t="s">
        <v>116</v>
      </c>
      <c r="AQ11323" s="56" t="s">
        <v>125</v>
      </c>
      <c r="AR11323" s="56" t="s">
        <v>117</v>
      </c>
      <c r="AS11323" s="56" t="s">
        <v>118</v>
      </c>
      <c r="AT11323" s="56" t="s">
        <v>119</v>
      </c>
      <c r="AU11323" s="72"/>
      <c r="AV11323" s="72"/>
      <c r="AW11323" s="73"/>
      <c r="AX11323" s="73"/>
      <c r="AY11323" s="73"/>
      <c r="AZ11323" s="73"/>
      <c r="BA11323" s="73"/>
      <c r="BB11323" s="73"/>
      <c r="BC11323" s="73"/>
      <c r="BD11323" s="73"/>
      <c r="BE11323" s="73"/>
      <c r="BF11323" s="73"/>
      <c r="BG11323" s="73"/>
      <c r="BH11323" s="73"/>
      <c r="BI11323" s="73"/>
      <c r="BJ11323" s="73"/>
      <c r="BK11323" s="73"/>
      <c r="BL11323" s="73"/>
      <c r="BM11323" s="73"/>
      <c r="BN11323" s="73"/>
      <c r="BO11323" s="73"/>
      <c r="BP11323" s="73"/>
      <c r="BQ11323" s="73"/>
      <c r="BR11323" s="73"/>
      <c r="BS11323" s="73"/>
      <c r="BT11323" s="73"/>
      <c r="BU11323" s="73"/>
      <c r="BV11323" s="73"/>
      <c r="BW11323" s="73"/>
      <c r="BX11323" s="73"/>
      <c r="BY11323" s="73"/>
      <c r="BZ11323" s="73"/>
      <c r="CA11323" s="73"/>
      <c r="CB11323" s="73"/>
      <c r="CC11323" s="73"/>
      <c r="CD11323" s="73"/>
      <c r="CE11323" s="73"/>
      <c r="CF11323" s="73"/>
      <c r="CG11323" s="73"/>
      <c r="CH11323" s="73"/>
      <c r="CI11323" s="73"/>
      <c r="CJ11323" s="73"/>
      <c r="CK11323" s="73"/>
      <c r="CL11323" s="73"/>
      <c r="CM11323" s="73"/>
      <c r="CN11323" s="73"/>
      <c r="CO11323" s="73"/>
      <c r="CP11323" s="73"/>
      <c r="CQ11323" s="73"/>
      <c r="CR11323" s="73"/>
      <c r="CS11323" s="73"/>
      <c r="CT11323" s="73"/>
      <c r="CU11323" s="73"/>
      <c r="CV11323" s="73"/>
      <c r="CW11323" s="73"/>
      <c r="CX11323" s="73"/>
      <c r="CY11323" s="73"/>
      <c r="CZ11323" s="73"/>
      <c r="DA11323" s="73"/>
      <c r="DB11323" s="73"/>
      <c r="DC11323" s="73"/>
      <c r="DD11323" s="73"/>
      <c r="DE11323" s="73"/>
      <c r="DF11323" s="73"/>
      <c r="DG11323" s="73"/>
      <c r="DH11323" s="73"/>
      <c r="DI11323" s="73"/>
      <c r="DJ11323" s="73"/>
      <c r="DK11323" s="73"/>
      <c r="DL11323" s="73"/>
      <c r="DM11323" s="73"/>
      <c r="DN11323" s="73"/>
      <c r="DO11323" s="73"/>
      <c r="DP11323" s="73"/>
      <c r="DQ11323" s="73"/>
      <c r="DR11323" s="73"/>
      <c r="DS11323" s="73"/>
      <c r="DT11323" s="73"/>
      <c r="DU11323" s="73"/>
      <c r="DV11323" s="73"/>
      <c r="DW11323" s="73"/>
      <c r="DX11323" s="73"/>
      <c r="DY11323" s="73"/>
      <c r="DZ11323" s="73"/>
      <c r="EA11323" s="73"/>
      <c r="EB11323" s="73"/>
      <c r="EC11323" s="73"/>
      <c r="ED11323" s="73"/>
      <c r="EE11323" s="73"/>
      <c r="EF11323" s="73"/>
      <c r="EG11323" s="73"/>
      <c r="EH11323" s="73"/>
      <c r="EI11323" s="73"/>
      <c r="EJ11323" s="73"/>
      <c r="EK11323" s="73"/>
      <c r="EL11323" s="73"/>
      <c r="EM11323" s="73"/>
      <c r="EN11323" s="73"/>
      <c r="EO11323" s="73"/>
      <c r="EP11323" s="73"/>
      <c r="EQ11323" s="73"/>
      <c r="ER11323" s="73"/>
      <c r="ES11323" s="73"/>
      <c r="ET11323" s="73"/>
      <c r="EU11323" s="73"/>
      <c r="EV11323" s="73"/>
      <c r="EW11323" s="73"/>
      <c r="EX11323" s="73"/>
      <c r="EY11323" s="73"/>
      <c r="EZ11323" s="73"/>
      <c r="FA11323" s="73"/>
      <c r="FB11323" s="73"/>
      <c r="FC11323" s="73"/>
      <c r="FD11323" s="73"/>
      <c r="FE11323" s="73"/>
      <c r="FF11323" s="73"/>
      <c r="FG11323" s="73"/>
      <c r="FH11323" s="73"/>
      <c r="FI11323" s="73"/>
      <c r="FJ11323" s="73"/>
      <c r="FK11323" s="73"/>
      <c r="FL11323" s="73"/>
      <c r="FM11323" s="73"/>
      <c r="FN11323" s="73"/>
      <c r="FO11323" s="73"/>
      <c r="FP11323" s="73"/>
      <c r="FQ11323" s="73"/>
      <c r="FR11323" s="73"/>
      <c r="FS11323" s="73"/>
      <c r="FT11323" s="73"/>
      <c r="FU11323" s="73"/>
      <c r="FV11323" s="73"/>
      <c r="FW11323" s="73"/>
      <c r="FX11323" s="73"/>
      <c r="FY11323" s="73"/>
      <c r="FZ11323" s="73"/>
      <c r="GA11323" s="73"/>
      <c r="GB11323" s="73"/>
      <c r="GC11323" s="73"/>
      <c r="GD11323" s="73"/>
      <c r="GE11323" s="73"/>
      <c r="GF11323" s="73"/>
      <c r="GG11323" s="73"/>
      <c r="GH11323" s="73"/>
      <c r="GI11323" s="73"/>
      <c r="GJ11323" s="73"/>
      <c r="GK11323" s="73"/>
      <c r="GL11323" s="73"/>
      <c r="GM11323" s="73"/>
      <c r="GN11323" s="73"/>
      <c r="GO11323" s="73"/>
      <c r="GP11323" s="73"/>
      <c r="GQ11323" s="73"/>
      <c r="GR11323" s="73"/>
      <c r="GS11323" s="73"/>
      <c r="GT11323" s="73"/>
      <c r="GU11323" s="73"/>
      <c r="GV11323" s="73"/>
      <c r="GW11323" s="73"/>
      <c r="GX11323" s="73"/>
      <c r="GY11323" s="73"/>
      <c r="GZ11323" s="73"/>
      <c r="HA11323" s="73"/>
      <c r="HB11323" s="73"/>
      <c r="HC11323" s="73"/>
      <c r="HD11323" s="73"/>
      <c r="HE11323" s="73"/>
      <c r="HF11323" s="73"/>
      <c r="HG11323" s="73"/>
      <c r="HH11323" s="73"/>
    </row>
    <row r="11324" spans="1:216" s="1" customFormat="1" ht="20.100000000000001" customHeight="1" x14ac:dyDescent="0.25">
      <c r="A11324" s="68" t="s">
        <v>40751</v>
      </c>
      <c r="B11324" s="56" t="s">
        <v>98</v>
      </c>
      <c r="C11324" s="56" t="s">
        <v>99</v>
      </c>
      <c r="D11324" s="56" t="s">
        <v>100</v>
      </c>
      <c r="E11324" s="56" t="s">
        <v>811</v>
      </c>
      <c r="F11324" s="56"/>
      <c r="G11324" s="56"/>
      <c r="H11324" s="50">
        <v>20</v>
      </c>
      <c r="I11324" s="15">
        <v>710000000</v>
      </c>
      <c r="J11324" s="69" t="s">
        <v>103</v>
      </c>
      <c r="K11324" s="70" t="s">
        <v>352</v>
      </c>
      <c r="L11324" s="56" t="s">
        <v>105</v>
      </c>
      <c r="M11324" s="50">
        <v>630000000</v>
      </c>
      <c r="N11324" s="56" t="s">
        <v>18645</v>
      </c>
      <c r="O11324" s="56" t="s">
        <v>140</v>
      </c>
      <c r="P11324" s="56"/>
      <c r="Q11324" s="56"/>
      <c r="R11324" s="70" t="s">
        <v>141</v>
      </c>
      <c r="S11324" s="56"/>
      <c r="T11324" s="56"/>
      <c r="U11324" s="50">
        <v>0</v>
      </c>
      <c r="V11324" s="50">
        <v>0</v>
      </c>
      <c r="W11324" s="50">
        <v>100</v>
      </c>
      <c r="X11324" s="56" t="s">
        <v>109</v>
      </c>
      <c r="Y11324" s="56" t="s">
        <v>110</v>
      </c>
      <c r="Z11324" s="71">
        <v>28545.74</v>
      </c>
      <c r="AA11324" s="71">
        <v>202988.07</v>
      </c>
      <c r="AB11324" s="71">
        <v>5794444669.3218002</v>
      </c>
      <c r="AC11324" s="71">
        <v>6489778029.6404171</v>
      </c>
      <c r="AD11324" s="71">
        <v>0</v>
      </c>
      <c r="AE11324" s="71">
        <v>0</v>
      </c>
      <c r="AF11324" s="71">
        <v>0</v>
      </c>
      <c r="AG11324" s="56" t="s">
        <v>111</v>
      </c>
      <c r="AH11324" s="56"/>
      <c r="AI11324" s="56"/>
      <c r="AJ11324" s="56" t="s">
        <v>112</v>
      </c>
      <c r="AK11324" s="56" t="s">
        <v>123</v>
      </c>
      <c r="AL11324" s="56" t="s">
        <v>113</v>
      </c>
      <c r="AM11324" s="56" t="s">
        <v>114</v>
      </c>
      <c r="AN11324" s="56" t="s">
        <v>134</v>
      </c>
      <c r="AO11324" s="56" t="s">
        <v>115</v>
      </c>
      <c r="AP11324" s="56" t="s">
        <v>116</v>
      </c>
      <c r="AQ11324" s="56" t="s">
        <v>125</v>
      </c>
      <c r="AR11324" s="56" t="s">
        <v>117</v>
      </c>
      <c r="AS11324" s="56" t="s">
        <v>118</v>
      </c>
      <c r="AT11324" s="56" t="s">
        <v>119</v>
      </c>
      <c r="AU11324" s="72"/>
      <c r="AV11324" s="72"/>
      <c r="AW11324" s="73"/>
      <c r="AX11324" s="73"/>
      <c r="AY11324" s="73"/>
      <c r="AZ11324" s="73"/>
      <c r="BA11324" s="73"/>
      <c r="BB11324" s="73"/>
      <c r="BC11324" s="73"/>
      <c r="BD11324" s="73"/>
      <c r="BE11324" s="73"/>
      <c r="BF11324" s="73"/>
      <c r="BG11324" s="73"/>
      <c r="BH11324" s="73"/>
      <c r="BI11324" s="73"/>
      <c r="BJ11324" s="73"/>
      <c r="BK11324" s="73"/>
      <c r="BL11324" s="73"/>
      <c r="BM11324" s="73"/>
      <c r="BN11324" s="73"/>
      <c r="BO11324" s="73"/>
      <c r="BP11324" s="73"/>
      <c r="BQ11324" s="73"/>
      <c r="BR11324" s="73"/>
      <c r="BS11324" s="73"/>
      <c r="BT11324" s="73"/>
      <c r="BU11324" s="73"/>
      <c r="BV11324" s="73"/>
      <c r="BW11324" s="73"/>
      <c r="BX11324" s="73"/>
      <c r="BY11324" s="73"/>
      <c r="BZ11324" s="73"/>
      <c r="CA11324" s="73"/>
      <c r="CB11324" s="73"/>
      <c r="CC11324" s="73"/>
      <c r="CD11324" s="73"/>
      <c r="CE11324" s="73"/>
      <c r="CF11324" s="73"/>
      <c r="CG11324" s="73"/>
      <c r="CH11324" s="73"/>
      <c r="CI11324" s="73"/>
      <c r="CJ11324" s="73"/>
      <c r="CK11324" s="73"/>
      <c r="CL11324" s="73"/>
      <c r="CM11324" s="73"/>
      <c r="CN11324" s="73"/>
      <c r="CO11324" s="73"/>
      <c r="CP11324" s="73"/>
      <c r="CQ11324" s="73"/>
      <c r="CR11324" s="73"/>
      <c r="CS11324" s="73"/>
      <c r="CT11324" s="73"/>
      <c r="CU11324" s="73"/>
      <c r="CV11324" s="73"/>
      <c r="CW11324" s="73"/>
      <c r="CX11324" s="73"/>
      <c r="CY11324" s="73"/>
      <c r="CZ11324" s="73"/>
      <c r="DA11324" s="73"/>
      <c r="DB11324" s="73"/>
      <c r="DC11324" s="73"/>
      <c r="DD11324" s="73"/>
      <c r="DE11324" s="73"/>
      <c r="DF11324" s="73"/>
      <c r="DG11324" s="73"/>
      <c r="DH11324" s="73"/>
      <c r="DI11324" s="73"/>
      <c r="DJ11324" s="73"/>
      <c r="DK11324" s="73"/>
      <c r="DL11324" s="73"/>
      <c r="DM11324" s="73"/>
      <c r="DN11324" s="73"/>
      <c r="DO11324" s="73"/>
      <c r="DP11324" s="73"/>
      <c r="DQ11324" s="73"/>
      <c r="DR11324" s="73"/>
      <c r="DS11324" s="73"/>
      <c r="DT11324" s="73"/>
      <c r="DU11324" s="73"/>
      <c r="DV11324" s="73"/>
      <c r="DW11324" s="73"/>
      <c r="DX11324" s="73"/>
      <c r="DY11324" s="73"/>
      <c r="DZ11324" s="73"/>
      <c r="EA11324" s="73"/>
      <c r="EB11324" s="73"/>
      <c r="EC11324" s="73"/>
      <c r="ED11324" s="73"/>
      <c r="EE11324" s="73"/>
      <c r="EF11324" s="73"/>
      <c r="EG11324" s="73"/>
      <c r="EH11324" s="73"/>
      <c r="EI11324" s="73"/>
      <c r="EJ11324" s="73"/>
      <c r="EK11324" s="73"/>
      <c r="EL11324" s="73"/>
      <c r="EM11324" s="73"/>
      <c r="EN11324" s="73"/>
      <c r="EO11324" s="73"/>
      <c r="EP11324" s="73"/>
      <c r="EQ11324" s="73"/>
      <c r="ER11324" s="73"/>
      <c r="ES11324" s="73"/>
      <c r="ET11324" s="73"/>
      <c r="EU11324" s="73"/>
      <c r="EV11324" s="73"/>
      <c r="EW11324" s="73"/>
      <c r="EX11324" s="73"/>
      <c r="EY11324" s="73"/>
      <c r="EZ11324" s="73"/>
      <c r="FA11324" s="73"/>
      <c r="FB11324" s="73"/>
      <c r="FC11324" s="73"/>
      <c r="FD11324" s="73"/>
      <c r="FE11324" s="73"/>
      <c r="FF11324" s="73"/>
      <c r="FG11324" s="73"/>
      <c r="FH11324" s="73"/>
      <c r="FI11324" s="73"/>
      <c r="FJ11324" s="73"/>
      <c r="FK11324" s="73"/>
      <c r="FL11324" s="73"/>
      <c r="FM11324" s="73"/>
      <c r="FN11324" s="73"/>
      <c r="FO11324" s="73"/>
      <c r="FP11324" s="73"/>
      <c r="FQ11324" s="73"/>
      <c r="FR11324" s="73"/>
      <c r="FS11324" s="73"/>
      <c r="FT11324" s="73"/>
      <c r="FU11324" s="73"/>
      <c r="FV11324" s="73"/>
      <c r="FW11324" s="73"/>
      <c r="FX11324" s="73"/>
      <c r="FY11324" s="73"/>
      <c r="FZ11324" s="73"/>
      <c r="GA11324" s="73"/>
      <c r="GB11324" s="73"/>
      <c r="GC11324" s="73"/>
      <c r="GD11324" s="73"/>
      <c r="GE11324" s="73"/>
      <c r="GF11324" s="73"/>
      <c r="GG11324" s="73"/>
      <c r="GH11324" s="73"/>
      <c r="GI11324" s="73"/>
      <c r="GJ11324" s="73"/>
      <c r="GK11324" s="73"/>
      <c r="GL11324" s="73"/>
      <c r="GM11324" s="73"/>
      <c r="GN11324" s="73"/>
      <c r="GO11324" s="73"/>
      <c r="GP11324" s="73"/>
      <c r="GQ11324" s="73"/>
      <c r="GR11324" s="73"/>
      <c r="GS11324" s="73"/>
      <c r="GT11324" s="73"/>
      <c r="GU11324" s="73"/>
      <c r="GV11324" s="73"/>
      <c r="GW11324" s="73"/>
      <c r="GX11324" s="73"/>
      <c r="GY11324" s="73"/>
      <c r="GZ11324" s="73"/>
      <c r="HA11324" s="73"/>
      <c r="HB11324" s="73"/>
      <c r="HC11324" s="73"/>
      <c r="HD11324" s="73"/>
      <c r="HE11324" s="73"/>
      <c r="HF11324" s="73"/>
      <c r="HG11324" s="73"/>
      <c r="HH11324" s="73"/>
    </row>
    <row r="11325" spans="1:216" s="1" customFormat="1" ht="20.100000000000001" customHeight="1" x14ac:dyDescent="0.25">
      <c r="A11325" s="68" t="s">
        <v>18648</v>
      </c>
      <c r="B11325" s="56" t="s">
        <v>98</v>
      </c>
      <c r="C11325" s="56" t="s">
        <v>99</v>
      </c>
      <c r="D11325" s="56" t="s">
        <v>100</v>
      </c>
      <c r="E11325" s="56" t="s">
        <v>101</v>
      </c>
      <c r="F11325" s="56"/>
      <c r="G11325" s="56"/>
      <c r="H11325" s="50">
        <v>20</v>
      </c>
      <c r="I11325" s="15">
        <v>710000000</v>
      </c>
      <c r="J11325" s="69" t="s">
        <v>103</v>
      </c>
      <c r="K11325" s="70" t="s">
        <v>352</v>
      </c>
      <c r="L11325" s="56" t="s">
        <v>105</v>
      </c>
      <c r="M11325" s="50">
        <v>310000000</v>
      </c>
      <c r="N11325" s="56" t="s">
        <v>18649</v>
      </c>
      <c r="O11325" s="56" t="s">
        <v>140</v>
      </c>
      <c r="P11325" s="56"/>
      <c r="Q11325" s="56"/>
      <c r="R11325" s="70" t="s">
        <v>141</v>
      </c>
      <c r="S11325" s="56"/>
      <c r="T11325" s="56"/>
      <c r="U11325" s="50">
        <v>0</v>
      </c>
      <c r="V11325" s="50">
        <v>0</v>
      </c>
      <c r="W11325" s="50">
        <v>100</v>
      </c>
      <c r="X11325" s="56" t="s">
        <v>109</v>
      </c>
      <c r="Y11325" s="56" t="s">
        <v>110</v>
      </c>
      <c r="Z11325" s="71">
        <v>3127.97</v>
      </c>
      <c r="AA11325" s="71">
        <v>182888.39</v>
      </c>
      <c r="AB11325" s="71">
        <v>0</v>
      </c>
      <c r="AC11325" s="71">
        <v>0</v>
      </c>
      <c r="AD11325" s="71">
        <v>0</v>
      </c>
      <c r="AE11325" s="71">
        <v>0</v>
      </c>
      <c r="AF11325" s="71">
        <v>0</v>
      </c>
      <c r="AG11325" s="56" t="s">
        <v>111</v>
      </c>
      <c r="AH11325" s="56"/>
      <c r="AI11325" s="56"/>
      <c r="AJ11325" s="56" t="s">
        <v>112</v>
      </c>
      <c r="AK11325" s="56" t="s">
        <v>123</v>
      </c>
      <c r="AL11325" s="56" t="s">
        <v>113</v>
      </c>
      <c r="AM11325" s="56" t="s">
        <v>114</v>
      </c>
      <c r="AN11325" s="56" t="s">
        <v>124</v>
      </c>
      <c r="AO11325" s="56" t="s">
        <v>115</v>
      </c>
      <c r="AP11325" s="56" t="s">
        <v>116</v>
      </c>
      <c r="AQ11325" s="56" t="s">
        <v>125</v>
      </c>
      <c r="AR11325" s="56" t="s">
        <v>117</v>
      </c>
      <c r="AS11325" s="56" t="s">
        <v>118</v>
      </c>
      <c r="AT11325" s="56" t="s">
        <v>119</v>
      </c>
      <c r="AU11325" s="72"/>
      <c r="AV11325" s="72"/>
      <c r="AW11325" s="73"/>
      <c r="AX11325" s="73"/>
      <c r="AY11325" s="73"/>
      <c r="AZ11325" s="73"/>
      <c r="BA11325" s="73"/>
      <c r="BB11325" s="73"/>
      <c r="BC11325" s="73"/>
      <c r="BD11325" s="73"/>
      <c r="BE11325" s="73"/>
      <c r="BF11325" s="73"/>
      <c r="BG11325" s="73"/>
      <c r="BH11325" s="73"/>
      <c r="BI11325" s="73"/>
      <c r="BJ11325" s="73"/>
      <c r="BK11325" s="73"/>
      <c r="BL11325" s="73"/>
      <c r="BM11325" s="73"/>
      <c r="BN11325" s="73"/>
      <c r="BO11325" s="73"/>
      <c r="BP11325" s="73"/>
      <c r="BQ11325" s="73"/>
      <c r="BR11325" s="73"/>
      <c r="BS11325" s="73"/>
      <c r="BT11325" s="73"/>
      <c r="BU11325" s="73"/>
      <c r="BV11325" s="73"/>
      <c r="BW11325" s="73"/>
      <c r="BX11325" s="73"/>
      <c r="BY11325" s="73"/>
      <c r="BZ11325" s="73"/>
      <c r="CA11325" s="73"/>
      <c r="CB11325" s="73"/>
      <c r="CC11325" s="73"/>
      <c r="CD11325" s="73"/>
      <c r="CE11325" s="73"/>
      <c r="CF11325" s="73"/>
      <c r="CG11325" s="73"/>
      <c r="CH11325" s="73"/>
      <c r="CI11325" s="73"/>
      <c r="CJ11325" s="73"/>
      <c r="CK11325" s="73"/>
      <c r="CL11325" s="73"/>
      <c r="CM11325" s="73"/>
      <c r="CN11325" s="73"/>
      <c r="CO11325" s="73"/>
      <c r="CP11325" s="73"/>
      <c r="CQ11325" s="73"/>
      <c r="CR11325" s="73"/>
      <c r="CS11325" s="73"/>
      <c r="CT11325" s="73"/>
      <c r="CU11325" s="73"/>
      <c r="CV11325" s="73"/>
      <c r="CW11325" s="73"/>
      <c r="CX11325" s="73"/>
      <c r="CY11325" s="73"/>
      <c r="CZ11325" s="73"/>
      <c r="DA11325" s="73"/>
      <c r="DB11325" s="73"/>
      <c r="DC11325" s="73"/>
      <c r="DD11325" s="73"/>
      <c r="DE11325" s="73"/>
      <c r="DF11325" s="73"/>
      <c r="DG11325" s="73"/>
      <c r="DH11325" s="73"/>
      <c r="DI11325" s="73"/>
      <c r="DJ11325" s="73"/>
      <c r="DK11325" s="73"/>
      <c r="DL11325" s="73"/>
      <c r="DM11325" s="73"/>
      <c r="DN11325" s="73"/>
      <c r="DO11325" s="73"/>
      <c r="DP11325" s="73"/>
      <c r="DQ11325" s="73"/>
      <c r="DR11325" s="73"/>
      <c r="DS11325" s="73"/>
      <c r="DT11325" s="73"/>
      <c r="DU11325" s="73"/>
      <c r="DV11325" s="73"/>
      <c r="DW11325" s="73"/>
      <c r="DX11325" s="73"/>
      <c r="DY11325" s="73"/>
      <c r="DZ11325" s="73"/>
      <c r="EA11325" s="73"/>
      <c r="EB11325" s="73"/>
      <c r="EC11325" s="73"/>
      <c r="ED11325" s="73"/>
      <c r="EE11325" s="73"/>
      <c r="EF11325" s="73"/>
      <c r="EG11325" s="73"/>
      <c r="EH11325" s="73"/>
      <c r="EI11325" s="73"/>
      <c r="EJ11325" s="73"/>
      <c r="EK11325" s="73"/>
      <c r="EL11325" s="73"/>
      <c r="EM11325" s="73"/>
      <c r="EN11325" s="73"/>
      <c r="EO11325" s="73"/>
      <c r="EP11325" s="73"/>
      <c r="EQ11325" s="73"/>
      <c r="ER11325" s="73"/>
      <c r="ES11325" s="73"/>
      <c r="ET11325" s="73"/>
      <c r="EU11325" s="73"/>
      <c r="EV11325" s="73"/>
      <c r="EW11325" s="73"/>
      <c r="EX11325" s="73"/>
      <c r="EY11325" s="73"/>
      <c r="EZ11325" s="73"/>
      <c r="FA11325" s="73"/>
      <c r="FB11325" s="73"/>
      <c r="FC11325" s="73"/>
      <c r="FD11325" s="73"/>
      <c r="FE11325" s="73"/>
      <c r="FF11325" s="73"/>
      <c r="FG11325" s="73"/>
      <c r="FH11325" s="73"/>
      <c r="FI11325" s="73"/>
      <c r="FJ11325" s="73"/>
      <c r="FK11325" s="73"/>
      <c r="FL11325" s="73"/>
      <c r="FM11325" s="73"/>
      <c r="FN11325" s="73"/>
      <c r="FO11325" s="73"/>
      <c r="FP11325" s="73"/>
      <c r="FQ11325" s="73"/>
      <c r="FR11325" s="73"/>
      <c r="FS11325" s="73"/>
      <c r="FT11325" s="73"/>
      <c r="FU11325" s="73"/>
      <c r="FV11325" s="73"/>
      <c r="FW11325" s="73"/>
      <c r="FX11325" s="73"/>
      <c r="FY11325" s="73"/>
      <c r="FZ11325" s="73"/>
      <c r="GA11325" s="73"/>
      <c r="GB11325" s="73"/>
      <c r="GC11325" s="73"/>
      <c r="GD11325" s="73"/>
      <c r="GE11325" s="73"/>
      <c r="GF11325" s="73"/>
      <c r="GG11325" s="73"/>
      <c r="GH11325" s="73"/>
      <c r="GI11325" s="73"/>
      <c r="GJ11325" s="73"/>
      <c r="GK11325" s="73"/>
      <c r="GL11325" s="73"/>
      <c r="GM11325" s="73"/>
      <c r="GN11325" s="73"/>
      <c r="GO11325" s="73"/>
      <c r="GP11325" s="73"/>
      <c r="GQ11325" s="73"/>
      <c r="GR11325" s="73"/>
      <c r="GS11325" s="73"/>
      <c r="GT11325" s="73"/>
      <c r="GU11325" s="73"/>
      <c r="GV11325" s="73"/>
      <c r="GW11325" s="73"/>
      <c r="GX11325" s="73"/>
      <c r="GY11325" s="73"/>
      <c r="GZ11325" s="73"/>
      <c r="HA11325" s="73"/>
      <c r="HB11325" s="73"/>
      <c r="HC11325" s="73"/>
      <c r="HD11325" s="73"/>
      <c r="HE11325" s="73"/>
      <c r="HF11325" s="73"/>
      <c r="HG11325" s="73"/>
      <c r="HH11325" s="73"/>
    </row>
    <row r="11326" spans="1:216" s="1" customFormat="1" ht="20.100000000000001" customHeight="1" x14ac:dyDescent="0.25">
      <c r="A11326" s="68" t="s">
        <v>18650</v>
      </c>
      <c r="B11326" s="56" t="s">
        <v>98</v>
      </c>
      <c r="C11326" s="56" t="s">
        <v>99</v>
      </c>
      <c r="D11326" s="56" t="s">
        <v>100</v>
      </c>
      <c r="E11326" s="56" t="s">
        <v>811</v>
      </c>
      <c r="F11326" s="56"/>
      <c r="G11326" s="56"/>
      <c r="H11326" s="50">
        <v>20</v>
      </c>
      <c r="I11326" s="15">
        <v>710000000</v>
      </c>
      <c r="J11326" s="69" t="s">
        <v>103</v>
      </c>
      <c r="K11326" s="70" t="s">
        <v>352</v>
      </c>
      <c r="L11326" s="56" t="s">
        <v>105</v>
      </c>
      <c r="M11326" s="50">
        <v>310000000</v>
      </c>
      <c r="N11326" s="56" t="s">
        <v>18649</v>
      </c>
      <c r="O11326" s="56" t="s">
        <v>140</v>
      </c>
      <c r="P11326" s="56"/>
      <c r="Q11326" s="56"/>
      <c r="R11326" s="70" t="s">
        <v>141</v>
      </c>
      <c r="S11326" s="56"/>
      <c r="T11326" s="56"/>
      <c r="U11326" s="50">
        <v>0</v>
      </c>
      <c r="V11326" s="50">
        <v>0</v>
      </c>
      <c r="W11326" s="50">
        <v>100</v>
      </c>
      <c r="X11326" s="56" t="s">
        <v>109</v>
      </c>
      <c r="Y11326" s="56" t="s">
        <v>110</v>
      </c>
      <c r="Z11326" s="71">
        <v>3127.97</v>
      </c>
      <c r="AA11326" s="71">
        <v>182888.39</v>
      </c>
      <c r="AB11326" s="71">
        <v>0</v>
      </c>
      <c r="AC11326" s="71">
        <v>0</v>
      </c>
      <c r="AD11326" s="71">
        <v>0</v>
      </c>
      <c r="AE11326" s="71">
        <v>0</v>
      </c>
      <c r="AF11326" s="71">
        <v>0</v>
      </c>
      <c r="AG11326" s="56" t="s">
        <v>111</v>
      </c>
      <c r="AH11326" s="56"/>
      <c r="AI11326" s="56"/>
      <c r="AJ11326" s="56" t="s">
        <v>112</v>
      </c>
      <c r="AK11326" s="56" t="s">
        <v>123</v>
      </c>
      <c r="AL11326" s="56" t="s">
        <v>113</v>
      </c>
      <c r="AM11326" s="56" t="s">
        <v>114</v>
      </c>
      <c r="AN11326" s="56" t="s">
        <v>124</v>
      </c>
      <c r="AO11326" s="56" t="s">
        <v>115</v>
      </c>
      <c r="AP11326" s="56" t="s">
        <v>116</v>
      </c>
      <c r="AQ11326" s="56" t="s">
        <v>125</v>
      </c>
      <c r="AR11326" s="56" t="s">
        <v>117</v>
      </c>
      <c r="AS11326" s="56" t="s">
        <v>118</v>
      </c>
      <c r="AT11326" s="56" t="s">
        <v>119</v>
      </c>
      <c r="AU11326" s="72"/>
      <c r="AV11326" s="72"/>
      <c r="AW11326" s="73"/>
      <c r="AX11326" s="73"/>
      <c r="AY11326" s="73"/>
      <c r="AZ11326" s="73"/>
      <c r="BA11326" s="73"/>
      <c r="BB11326" s="73"/>
      <c r="BC11326" s="73"/>
      <c r="BD11326" s="73"/>
      <c r="BE11326" s="73"/>
      <c r="BF11326" s="73"/>
      <c r="BG11326" s="73"/>
      <c r="BH11326" s="73"/>
      <c r="BI11326" s="73"/>
      <c r="BJ11326" s="73"/>
      <c r="BK11326" s="73"/>
      <c r="BL11326" s="73"/>
      <c r="BM11326" s="73"/>
      <c r="BN11326" s="73"/>
      <c r="BO11326" s="73"/>
      <c r="BP11326" s="73"/>
      <c r="BQ11326" s="73"/>
      <c r="BR11326" s="73"/>
      <c r="BS11326" s="73"/>
      <c r="BT11326" s="73"/>
      <c r="BU11326" s="73"/>
      <c r="BV11326" s="73"/>
      <c r="BW11326" s="73"/>
      <c r="BX11326" s="73"/>
      <c r="BY11326" s="73"/>
      <c r="BZ11326" s="73"/>
      <c r="CA11326" s="73"/>
      <c r="CB11326" s="73"/>
      <c r="CC11326" s="73"/>
      <c r="CD11326" s="73"/>
      <c r="CE11326" s="73"/>
      <c r="CF11326" s="73"/>
      <c r="CG11326" s="73"/>
      <c r="CH11326" s="73"/>
      <c r="CI11326" s="73"/>
      <c r="CJ11326" s="73"/>
      <c r="CK11326" s="73"/>
      <c r="CL11326" s="73"/>
      <c r="CM11326" s="73"/>
      <c r="CN11326" s="73"/>
      <c r="CO11326" s="73"/>
      <c r="CP11326" s="73"/>
      <c r="CQ11326" s="73"/>
      <c r="CR11326" s="73"/>
      <c r="CS11326" s="73"/>
      <c r="CT11326" s="73"/>
      <c r="CU11326" s="73"/>
      <c r="CV11326" s="73"/>
      <c r="CW11326" s="73"/>
      <c r="CX11326" s="73"/>
      <c r="CY11326" s="73"/>
      <c r="CZ11326" s="73"/>
      <c r="DA11326" s="73"/>
      <c r="DB11326" s="73"/>
      <c r="DC11326" s="73"/>
      <c r="DD11326" s="73"/>
      <c r="DE11326" s="73"/>
      <c r="DF11326" s="73"/>
      <c r="DG11326" s="73"/>
      <c r="DH11326" s="73"/>
      <c r="DI11326" s="73"/>
      <c r="DJ11326" s="73"/>
      <c r="DK11326" s="73"/>
      <c r="DL11326" s="73"/>
      <c r="DM11326" s="73"/>
      <c r="DN11326" s="73"/>
      <c r="DO11326" s="73"/>
      <c r="DP11326" s="73"/>
      <c r="DQ11326" s="73"/>
      <c r="DR11326" s="73"/>
      <c r="DS11326" s="73"/>
      <c r="DT11326" s="73"/>
      <c r="DU11326" s="73"/>
      <c r="DV11326" s="73"/>
      <c r="DW11326" s="73"/>
      <c r="DX11326" s="73"/>
      <c r="DY11326" s="73"/>
      <c r="DZ11326" s="73"/>
      <c r="EA11326" s="73"/>
      <c r="EB11326" s="73"/>
      <c r="EC11326" s="73"/>
      <c r="ED11326" s="73"/>
      <c r="EE11326" s="73"/>
      <c r="EF11326" s="73"/>
      <c r="EG11326" s="73"/>
      <c r="EH11326" s="73"/>
      <c r="EI11326" s="73"/>
      <c r="EJ11326" s="73"/>
      <c r="EK11326" s="73"/>
      <c r="EL11326" s="73"/>
      <c r="EM11326" s="73"/>
      <c r="EN11326" s="73"/>
      <c r="EO11326" s="73"/>
      <c r="EP11326" s="73"/>
      <c r="EQ11326" s="73"/>
      <c r="ER11326" s="73"/>
      <c r="ES11326" s="73"/>
      <c r="ET11326" s="73"/>
      <c r="EU11326" s="73"/>
      <c r="EV11326" s="73"/>
      <c r="EW11326" s="73"/>
      <c r="EX11326" s="73"/>
      <c r="EY11326" s="73"/>
      <c r="EZ11326" s="73"/>
      <c r="FA11326" s="73"/>
      <c r="FB11326" s="73"/>
      <c r="FC11326" s="73"/>
      <c r="FD11326" s="73"/>
      <c r="FE11326" s="73"/>
      <c r="FF11326" s="73"/>
      <c r="FG11326" s="73"/>
      <c r="FH11326" s="73"/>
      <c r="FI11326" s="73"/>
      <c r="FJ11326" s="73"/>
      <c r="FK11326" s="73"/>
      <c r="FL11326" s="73"/>
      <c r="FM11326" s="73"/>
      <c r="FN11326" s="73"/>
      <c r="FO11326" s="73"/>
      <c r="FP11326" s="73"/>
      <c r="FQ11326" s="73"/>
      <c r="FR11326" s="73"/>
      <c r="FS11326" s="73"/>
      <c r="FT11326" s="73"/>
      <c r="FU11326" s="73"/>
      <c r="FV11326" s="73"/>
      <c r="FW11326" s="73"/>
      <c r="FX11326" s="73"/>
      <c r="FY11326" s="73"/>
      <c r="FZ11326" s="73"/>
      <c r="GA11326" s="73"/>
      <c r="GB11326" s="73"/>
      <c r="GC11326" s="73"/>
      <c r="GD11326" s="73"/>
      <c r="GE11326" s="73"/>
      <c r="GF11326" s="73"/>
      <c r="GG11326" s="73"/>
      <c r="GH11326" s="73"/>
      <c r="GI11326" s="73"/>
      <c r="GJ11326" s="73"/>
      <c r="GK11326" s="73"/>
      <c r="GL11326" s="73"/>
      <c r="GM11326" s="73"/>
      <c r="GN11326" s="73"/>
      <c r="GO11326" s="73"/>
      <c r="GP11326" s="73"/>
      <c r="GQ11326" s="73"/>
      <c r="GR11326" s="73"/>
      <c r="GS11326" s="73"/>
      <c r="GT11326" s="73"/>
      <c r="GU11326" s="73"/>
      <c r="GV11326" s="73"/>
      <c r="GW11326" s="73"/>
      <c r="GX11326" s="73"/>
      <c r="GY11326" s="73"/>
      <c r="GZ11326" s="73"/>
      <c r="HA11326" s="73"/>
      <c r="HB11326" s="73"/>
      <c r="HC11326" s="73"/>
      <c r="HD11326" s="73"/>
      <c r="HE11326" s="73"/>
      <c r="HF11326" s="73"/>
      <c r="HG11326" s="73"/>
      <c r="HH11326" s="73"/>
    </row>
    <row r="11327" spans="1:216" s="1" customFormat="1" ht="20.100000000000001" customHeight="1" x14ac:dyDescent="0.25">
      <c r="A11327" s="68" t="s">
        <v>18651</v>
      </c>
      <c r="B11327" s="56" t="s">
        <v>98</v>
      </c>
      <c r="C11327" s="56" t="s">
        <v>99</v>
      </c>
      <c r="D11327" s="56" t="s">
        <v>100</v>
      </c>
      <c r="E11327" s="56" t="s">
        <v>811</v>
      </c>
      <c r="F11327" s="56"/>
      <c r="G11327" s="56"/>
      <c r="H11327" s="50">
        <v>20</v>
      </c>
      <c r="I11327" s="15">
        <v>710000000</v>
      </c>
      <c r="J11327" s="69" t="s">
        <v>103</v>
      </c>
      <c r="K11327" s="70" t="s">
        <v>352</v>
      </c>
      <c r="L11327" s="56" t="s">
        <v>105</v>
      </c>
      <c r="M11327" s="50">
        <v>310000000</v>
      </c>
      <c r="N11327" s="56" t="s">
        <v>18649</v>
      </c>
      <c r="O11327" s="56" t="s">
        <v>140</v>
      </c>
      <c r="P11327" s="56"/>
      <c r="Q11327" s="56"/>
      <c r="R11327" s="70" t="s">
        <v>141</v>
      </c>
      <c r="S11327" s="56"/>
      <c r="T11327" s="56"/>
      <c r="U11327" s="50">
        <v>0</v>
      </c>
      <c r="V11327" s="50">
        <v>0</v>
      </c>
      <c r="W11327" s="50">
        <v>100</v>
      </c>
      <c r="X11327" s="56" t="s">
        <v>109</v>
      </c>
      <c r="Y11327" s="56" t="s">
        <v>110</v>
      </c>
      <c r="Z11327" s="71">
        <v>3127.97</v>
      </c>
      <c r="AA11327" s="71">
        <v>199138.14</v>
      </c>
      <c r="AB11327" s="71">
        <v>0</v>
      </c>
      <c r="AC11327" s="71">
        <v>0</v>
      </c>
      <c r="AD11327" s="71">
        <v>0</v>
      </c>
      <c r="AE11327" s="71">
        <v>0</v>
      </c>
      <c r="AF11327" s="71">
        <v>0</v>
      </c>
      <c r="AG11327" s="56" t="s">
        <v>111</v>
      </c>
      <c r="AH11327" s="56"/>
      <c r="AI11327" s="56"/>
      <c r="AJ11327" s="56" t="s">
        <v>112</v>
      </c>
      <c r="AK11327" s="56" t="s">
        <v>123</v>
      </c>
      <c r="AL11327" s="56" t="s">
        <v>113</v>
      </c>
      <c r="AM11327" s="56" t="s">
        <v>114</v>
      </c>
      <c r="AN11327" s="56" t="s">
        <v>124</v>
      </c>
      <c r="AO11327" s="56" t="s">
        <v>115</v>
      </c>
      <c r="AP11327" s="56" t="s">
        <v>116</v>
      </c>
      <c r="AQ11327" s="56" t="s">
        <v>125</v>
      </c>
      <c r="AR11327" s="56" t="s">
        <v>117</v>
      </c>
      <c r="AS11327" s="56" t="s">
        <v>118</v>
      </c>
      <c r="AT11327" s="56" t="s">
        <v>119</v>
      </c>
      <c r="AU11327" s="72"/>
      <c r="AV11327" s="72"/>
      <c r="AW11327" s="73"/>
      <c r="AX11327" s="73"/>
      <c r="AY11327" s="73"/>
      <c r="AZ11327" s="73"/>
      <c r="BA11327" s="73"/>
      <c r="BB11327" s="73"/>
      <c r="BC11327" s="73"/>
      <c r="BD11327" s="73"/>
      <c r="BE11327" s="73"/>
      <c r="BF11327" s="73"/>
      <c r="BG11327" s="73"/>
      <c r="BH11327" s="73"/>
      <c r="BI11327" s="73"/>
      <c r="BJ11327" s="73"/>
      <c r="BK11327" s="73"/>
      <c r="BL11327" s="73"/>
      <c r="BM11327" s="73"/>
      <c r="BN11327" s="73"/>
      <c r="BO11327" s="73"/>
      <c r="BP11327" s="73"/>
      <c r="BQ11327" s="73"/>
      <c r="BR11327" s="73"/>
      <c r="BS11327" s="73"/>
      <c r="BT11327" s="73"/>
      <c r="BU11327" s="73"/>
      <c r="BV11327" s="73"/>
      <c r="BW11327" s="73"/>
      <c r="BX11327" s="73"/>
      <c r="BY11327" s="73"/>
      <c r="BZ11327" s="73"/>
      <c r="CA11327" s="73"/>
      <c r="CB11327" s="73"/>
      <c r="CC11327" s="73"/>
      <c r="CD11327" s="73"/>
      <c r="CE11327" s="73"/>
      <c r="CF11327" s="73"/>
      <c r="CG11327" s="73"/>
      <c r="CH11327" s="73"/>
      <c r="CI11327" s="73"/>
      <c r="CJ11327" s="73"/>
      <c r="CK11327" s="73"/>
      <c r="CL11327" s="73"/>
      <c r="CM11327" s="73"/>
      <c r="CN11327" s="73"/>
      <c r="CO11327" s="73"/>
      <c r="CP11327" s="73"/>
      <c r="CQ11327" s="73"/>
      <c r="CR11327" s="73"/>
      <c r="CS11327" s="73"/>
      <c r="CT11327" s="73"/>
      <c r="CU11327" s="73"/>
      <c r="CV11327" s="73"/>
      <c r="CW11327" s="73"/>
      <c r="CX11327" s="73"/>
      <c r="CY11327" s="73"/>
      <c r="CZ11327" s="73"/>
      <c r="DA11327" s="73"/>
      <c r="DB11327" s="73"/>
      <c r="DC11327" s="73"/>
      <c r="DD11327" s="73"/>
      <c r="DE11327" s="73"/>
      <c r="DF11327" s="73"/>
      <c r="DG11327" s="73"/>
      <c r="DH11327" s="73"/>
      <c r="DI11327" s="73"/>
      <c r="DJ11327" s="73"/>
      <c r="DK11327" s="73"/>
      <c r="DL11327" s="73"/>
      <c r="DM11327" s="73"/>
      <c r="DN11327" s="73"/>
      <c r="DO11327" s="73"/>
      <c r="DP11327" s="73"/>
      <c r="DQ11327" s="73"/>
      <c r="DR11327" s="73"/>
      <c r="DS11327" s="73"/>
      <c r="DT11327" s="73"/>
      <c r="DU11327" s="73"/>
      <c r="DV11327" s="73"/>
      <c r="DW11327" s="73"/>
      <c r="DX11327" s="73"/>
      <c r="DY11327" s="73"/>
      <c r="DZ11327" s="73"/>
      <c r="EA11327" s="73"/>
      <c r="EB11327" s="73"/>
      <c r="EC11327" s="73"/>
      <c r="ED11327" s="73"/>
      <c r="EE11327" s="73"/>
      <c r="EF11327" s="73"/>
      <c r="EG11327" s="73"/>
      <c r="EH11327" s="73"/>
      <c r="EI11327" s="73"/>
      <c r="EJ11327" s="73"/>
      <c r="EK11327" s="73"/>
      <c r="EL11327" s="73"/>
      <c r="EM11327" s="73"/>
      <c r="EN11327" s="73"/>
      <c r="EO11327" s="73"/>
      <c r="EP11327" s="73"/>
      <c r="EQ11327" s="73"/>
      <c r="ER11327" s="73"/>
      <c r="ES11327" s="73"/>
      <c r="ET11327" s="73"/>
      <c r="EU11327" s="73"/>
      <c r="EV11327" s="73"/>
      <c r="EW11327" s="73"/>
      <c r="EX11327" s="73"/>
      <c r="EY11327" s="73"/>
      <c r="EZ11327" s="73"/>
      <c r="FA11327" s="73"/>
      <c r="FB11327" s="73"/>
      <c r="FC11327" s="73"/>
      <c r="FD11327" s="73"/>
      <c r="FE11327" s="73"/>
      <c r="FF11327" s="73"/>
      <c r="FG11327" s="73"/>
      <c r="FH11327" s="73"/>
      <c r="FI11327" s="73"/>
      <c r="FJ11327" s="73"/>
      <c r="FK11327" s="73"/>
      <c r="FL11327" s="73"/>
      <c r="FM11327" s="73"/>
      <c r="FN11327" s="73"/>
      <c r="FO11327" s="73"/>
      <c r="FP11327" s="73"/>
      <c r="FQ11327" s="73"/>
      <c r="FR11327" s="73"/>
      <c r="FS11327" s="73"/>
      <c r="FT11327" s="73"/>
      <c r="FU11327" s="73"/>
      <c r="FV11327" s="73"/>
      <c r="FW11327" s="73"/>
      <c r="FX11327" s="73"/>
      <c r="FY11327" s="73"/>
      <c r="FZ11327" s="73"/>
      <c r="GA11327" s="73"/>
      <c r="GB11327" s="73"/>
      <c r="GC11327" s="73"/>
      <c r="GD11327" s="73"/>
      <c r="GE11327" s="73"/>
      <c r="GF11327" s="73"/>
      <c r="GG11327" s="73"/>
      <c r="GH11327" s="73"/>
      <c r="GI11327" s="73"/>
      <c r="GJ11327" s="73"/>
      <c r="GK11327" s="73"/>
      <c r="GL11327" s="73"/>
      <c r="GM11327" s="73"/>
      <c r="GN11327" s="73"/>
      <c r="GO11327" s="73"/>
      <c r="GP11327" s="73"/>
      <c r="GQ11327" s="73"/>
      <c r="GR11327" s="73"/>
      <c r="GS11327" s="73"/>
      <c r="GT11327" s="73"/>
      <c r="GU11327" s="73"/>
      <c r="GV11327" s="73"/>
      <c r="GW11327" s="73"/>
      <c r="GX11327" s="73"/>
      <c r="GY11327" s="73"/>
      <c r="GZ11327" s="73"/>
      <c r="HA11327" s="73"/>
      <c r="HB11327" s="73"/>
      <c r="HC11327" s="73"/>
      <c r="HD11327" s="73"/>
      <c r="HE11327" s="73"/>
      <c r="HF11327" s="73"/>
      <c r="HG11327" s="73"/>
      <c r="HH11327" s="73"/>
    </row>
    <row r="11328" spans="1:216" s="1" customFormat="1" ht="20.100000000000001" customHeight="1" x14ac:dyDescent="0.25">
      <c r="A11328" s="68" t="s">
        <v>39765</v>
      </c>
      <c r="B11328" s="56" t="s">
        <v>98</v>
      </c>
      <c r="C11328" s="56" t="s">
        <v>99</v>
      </c>
      <c r="D11328" s="56" t="s">
        <v>100</v>
      </c>
      <c r="E11328" s="56" t="s">
        <v>811</v>
      </c>
      <c r="F11328" s="56"/>
      <c r="G11328" s="56"/>
      <c r="H11328" s="50">
        <v>20</v>
      </c>
      <c r="I11328" s="15">
        <v>710000000</v>
      </c>
      <c r="J11328" s="69" t="s">
        <v>103</v>
      </c>
      <c r="K11328" s="70" t="s">
        <v>352</v>
      </c>
      <c r="L11328" s="56" t="s">
        <v>105</v>
      </c>
      <c r="M11328" s="50">
        <v>310000000</v>
      </c>
      <c r="N11328" s="56" t="s">
        <v>18649</v>
      </c>
      <c r="O11328" s="56" t="s">
        <v>140</v>
      </c>
      <c r="P11328" s="56"/>
      <c r="Q11328" s="56"/>
      <c r="R11328" s="70" t="s">
        <v>141</v>
      </c>
      <c r="S11328" s="56"/>
      <c r="T11328" s="56"/>
      <c r="U11328" s="50">
        <v>0</v>
      </c>
      <c r="V11328" s="50">
        <v>0</v>
      </c>
      <c r="W11328" s="50">
        <v>100</v>
      </c>
      <c r="X11328" s="56" t="s">
        <v>109</v>
      </c>
      <c r="Y11328" s="56" t="s">
        <v>110</v>
      </c>
      <c r="Z11328" s="71">
        <v>3127.97</v>
      </c>
      <c r="AA11328" s="71">
        <v>203408.23</v>
      </c>
      <c r="AB11328" s="71">
        <v>0</v>
      </c>
      <c r="AC11328" s="71">
        <v>0</v>
      </c>
      <c r="AD11328" s="71">
        <v>0</v>
      </c>
      <c r="AE11328" s="71">
        <v>0</v>
      </c>
      <c r="AF11328" s="71">
        <v>0</v>
      </c>
      <c r="AG11328" s="56" t="s">
        <v>111</v>
      </c>
      <c r="AH11328" s="56"/>
      <c r="AI11328" s="56"/>
      <c r="AJ11328" s="56" t="s">
        <v>112</v>
      </c>
      <c r="AK11328" s="56" t="s">
        <v>123</v>
      </c>
      <c r="AL11328" s="56" t="s">
        <v>113</v>
      </c>
      <c r="AM11328" s="56" t="s">
        <v>114</v>
      </c>
      <c r="AN11328" s="56" t="s">
        <v>124</v>
      </c>
      <c r="AO11328" s="56" t="s">
        <v>115</v>
      </c>
      <c r="AP11328" s="56" t="s">
        <v>116</v>
      </c>
      <c r="AQ11328" s="56" t="s">
        <v>125</v>
      </c>
      <c r="AR11328" s="56" t="s">
        <v>117</v>
      </c>
      <c r="AS11328" s="56" t="s">
        <v>118</v>
      </c>
      <c r="AT11328" s="56" t="s">
        <v>119</v>
      </c>
      <c r="AU11328" s="72"/>
      <c r="AV11328" s="72"/>
      <c r="AW11328" s="73"/>
      <c r="AX11328" s="73"/>
      <c r="AY11328" s="73"/>
      <c r="AZ11328" s="73"/>
      <c r="BA11328" s="73"/>
      <c r="BB11328" s="73"/>
      <c r="BC11328" s="73"/>
      <c r="BD11328" s="73"/>
      <c r="BE11328" s="73"/>
      <c r="BF11328" s="73"/>
      <c r="BG11328" s="73"/>
      <c r="BH11328" s="73"/>
      <c r="BI11328" s="73"/>
      <c r="BJ11328" s="73"/>
      <c r="BK11328" s="73"/>
      <c r="BL11328" s="73"/>
      <c r="BM11328" s="73"/>
      <c r="BN11328" s="73"/>
      <c r="BO11328" s="73"/>
      <c r="BP11328" s="73"/>
      <c r="BQ11328" s="73"/>
      <c r="BR11328" s="73"/>
      <c r="BS11328" s="73"/>
      <c r="BT11328" s="73"/>
      <c r="BU11328" s="73"/>
      <c r="BV11328" s="73"/>
      <c r="BW11328" s="73"/>
      <c r="BX11328" s="73"/>
      <c r="BY11328" s="73"/>
      <c r="BZ11328" s="73"/>
      <c r="CA11328" s="73"/>
      <c r="CB11328" s="73"/>
      <c r="CC11328" s="73"/>
      <c r="CD11328" s="73"/>
      <c r="CE11328" s="73"/>
      <c r="CF11328" s="73"/>
      <c r="CG11328" s="73"/>
      <c r="CH11328" s="73"/>
      <c r="CI11328" s="73"/>
      <c r="CJ11328" s="73"/>
      <c r="CK11328" s="73"/>
      <c r="CL11328" s="73"/>
      <c r="CM11328" s="73"/>
      <c r="CN11328" s="73"/>
      <c r="CO11328" s="73"/>
      <c r="CP11328" s="73"/>
      <c r="CQ11328" s="73"/>
      <c r="CR11328" s="73"/>
      <c r="CS11328" s="73"/>
      <c r="CT11328" s="73"/>
      <c r="CU11328" s="73"/>
      <c r="CV11328" s="73"/>
      <c r="CW11328" s="73"/>
      <c r="CX11328" s="73"/>
      <c r="CY11328" s="73"/>
      <c r="CZ11328" s="73"/>
      <c r="DA11328" s="73"/>
      <c r="DB11328" s="73"/>
      <c r="DC11328" s="73"/>
      <c r="DD11328" s="73"/>
      <c r="DE11328" s="73"/>
      <c r="DF11328" s="73"/>
      <c r="DG11328" s="73"/>
      <c r="DH11328" s="73"/>
      <c r="DI11328" s="73"/>
      <c r="DJ11328" s="73"/>
      <c r="DK11328" s="73"/>
      <c r="DL11328" s="73"/>
      <c r="DM11328" s="73"/>
      <c r="DN11328" s="73"/>
      <c r="DO11328" s="73"/>
      <c r="DP11328" s="73"/>
      <c r="DQ11328" s="73"/>
      <c r="DR11328" s="73"/>
      <c r="DS11328" s="73"/>
      <c r="DT11328" s="73"/>
      <c r="DU11328" s="73"/>
      <c r="DV11328" s="73"/>
      <c r="DW11328" s="73"/>
      <c r="DX11328" s="73"/>
      <c r="DY11328" s="73"/>
      <c r="DZ11328" s="73"/>
      <c r="EA11328" s="73"/>
      <c r="EB11328" s="73"/>
      <c r="EC11328" s="73"/>
      <c r="ED11328" s="73"/>
      <c r="EE11328" s="73"/>
      <c r="EF11328" s="73"/>
      <c r="EG11328" s="73"/>
      <c r="EH11328" s="73"/>
      <c r="EI11328" s="73"/>
      <c r="EJ11328" s="73"/>
      <c r="EK11328" s="73"/>
      <c r="EL11328" s="73"/>
      <c r="EM11328" s="73"/>
      <c r="EN11328" s="73"/>
      <c r="EO11328" s="73"/>
      <c r="EP11328" s="73"/>
      <c r="EQ11328" s="73"/>
      <c r="ER11328" s="73"/>
      <c r="ES11328" s="73"/>
      <c r="ET11328" s="73"/>
      <c r="EU11328" s="73"/>
      <c r="EV11328" s="73"/>
      <c r="EW11328" s="73"/>
      <c r="EX11328" s="73"/>
      <c r="EY11328" s="73"/>
      <c r="EZ11328" s="73"/>
      <c r="FA11328" s="73"/>
      <c r="FB11328" s="73"/>
      <c r="FC11328" s="73"/>
      <c r="FD11328" s="73"/>
      <c r="FE11328" s="73"/>
      <c r="FF11328" s="73"/>
      <c r="FG11328" s="73"/>
      <c r="FH11328" s="73"/>
      <c r="FI11328" s="73"/>
      <c r="FJ11328" s="73"/>
      <c r="FK11328" s="73"/>
      <c r="FL11328" s="73"/>
      <c r="FM11328" s="73"/>
      <c r="FN11328" s="73"/>
      <c r="FO11328" s="73"/>
      <c r="FP11328" s="73"/>
      <c r="FQ11328" s="73"/>
      <c r="FR11328" s="73"/>
      <c r="FS11328" s="73"/>
      <c r="FT11328" s="73"/>
      <c r="FU11328" s="73"/>
      <c r="FV11328" s="73"/>
      <c r="FW11328" s="73"/>
      <c r="FX11328" s="73"/>
      <c r="FY11328" s="73"/>
      <c r="FZ11328" s="73"/>
      <c r="GA11328" s="73"/>
      <c r="GB11328" s="73"/>
      <c r="GC11328" s="73"/>
      <c r="GD11328" s="73"/>
      <c r="GE11328" s="73"/>
      <c r="GF11328" s="73"/>
      <c r="GG11328" s="73"/>
      <c r="GH11328" s="73"/>
      <c r="GI11328" s="73"/>
      <c r="GJ11328" s="73"/>
      <c r="GK11328" s="73"/>
      <c r="GL11328" s="73"/>
      <c r="GM11328" s="73"/>
      <c r="GN11328" s="73"/>
      <c r="GO11328" s="73"/>
      <c r="GP11328" s="73"/>
      <c r="GQ11328" s="73"/>
      <c r="GR11328" s="73"/>
      <c r="GS11328" s="73"/>
      <c r="GT11328" s="73"/>
      <c r="GU11328" s="73"/>
      <c r="GV11328" s="73"/>
      <c r="GW11328" s="73"/>
      <c r="GX11328" s="73"/>
      <c r="GY11328" s="73"/>
      <c r="GZ11328" s="73"/>
      <c r="HA11328" s="73"/>
      <c r="HB11328" s="73"/>
      <c r="HC11328" s="73"/>
      <c r="HD11328" s="73"/>
      <c r="HE11328" s="73"/>
      <c r="HF11328" s="73"/>
      <c r="HG11328" s="73"/>
      <c r="HH11328" s="73"/>
    </row>
    <row r="11329" spans="1:216" s="1" customFormat="1" ht="20.100000000000001" customHeight="1" x14ac:dyDescent="0.25">
      <c r="A11329" s="68" t="s">
        <v>40708</v>
      </c>
      <c r="B11329" s="56" t="s">
        <v>98</v>
      </c>
      <c r="C11329" s="56" t="s">
        <v>99</v>
      </c>
      <c r="D11329" s="56" t="s">
        <v>100</v>
      </c>
      <c r="E11329" s="56" t="s">
        <v>811</v>
      </c>
      <c r="F11329" s="56"/>
      <c r="G11329" s="56"/>
      <c r="H11329" s="50">
        <v>20</v>
      </c>
      <c r="I11329" s="15">
        <v>710000000</v>
      </c>
      <c r="J11329" s="69" t="s">
        <v>103</v>
      </c>
      <c r="K11329" s="70" t="s">
        <v>352</v>
      </c>
      <c r="L11329" s="56" t="s">
        <v>105</v>
      </c>
      <c r="M11329" s="50">
        <v>310000000</v>
      </c>
      <c r="N11329" s="56" t="s">
        <v>18649</v>
      </c>
      <c r="O11329" s="56" t="s">
        <v>140</v>
      </c>
      <c r="P11329" s="56"/>
      <c r="Q11329" s="56"/>
      <c r="R11329" s="70" t="s">
        <v>141</v>
      </c>
      <c r="S11329" s="56"/>
      <c r="T11329" s="56"/>
      <c r="U11329" s="50">
        <v>0</v>
      </c>
      <c r="V11329" s="50">
        <v>0</v>
      </c>
      <c r="W11329" s="50">
        <v>100</v>
      </c>
      <c r="X11329" s="56" t="s">
        <v>109</v>
      </c>
      <c r="Y11329" s="56" t="s">
        <v>110</v>
      </c>
      <c r="Z11329" s="71">
        <v>3127.97</v>
      </c>
      <c r="AA11329" s="71">
        <v>204000.71</v>
      </c>
      <c r="AB11329" s="71">
        <v>0</v>
      </c>
      <c r="AC11329" s="71">
        <v>0</v>
      </c>
      <c r="AD11329" s="71">
        <v>0</v>
      </c>
      <c r="AE11329" s="71">
        <v>0</v>
      </c>
      <c r="AF11329" s="71">
        <v>0</v>
      </c>
      <c r="AG11329" s="56" t="s">
        <v>111</v>
      </c>
      <c r="AH11329" s="56"/>
      <c r="AI11329" s="56"/>
      <c r="AJ11329" s="56" t="s">
        <v>112</v>
      </c>
      <c r="AK11329" s="56" t="s">
        <v>123</v>
      </c>
      <c r="AL11329" s="56" t="s">
        <v>113</v>
      </c>
      <c r="AM11329" s="56" t="s">
        <v>114</v>
      </c>
      <c r="AN11329" s="56" t="s">
        <v>124</v>
      </c>
      <c r="AO11329" s="56" t="s">
        <v>115</v>
      </c>
      <c r="AP11329" s="56" t="s">
        <v>116</v>
      </c>
      <c r="AQ11329" s="56" t="s">
        <v>125</v>
      </c>
      <c r="AR11329" s="56" t="s">
        <v>117</v>
      </c>
      <c r="AS11329" s="56" t="s">
        <v>118</v>
      </c>
      <c r="AT11329" s="56" t="s">
        <v>119</v>
      </c>
      <c r="AU11329" s="72"/>
      <c r="AV11329" s="72"/>
      <c r="AW11329" s="73"/>
      <c r="AX11329" s="73"/>
      <c r="AY11329" s="73"/>
      <c r="AZ11329" s="73"/>
      <c r="BA11329" s="73"/>
      <c r="BB11329" s="73"/>
      <c r="BC11329" s="73"/>
      <c r="BD11329" s="73"/>
      <c r="BE11329" s="73"/>
      <c r="BF11329" s="73"/>
      <c r="BG11329" s="73"/>
      <c r="BH11329" s="73"/>
      <c r="BI11329" s="73"/>
      <c r="BJ11329" s="73"/>
      <c r="BK11329" s="73"/>
      <c r="BL11329" s="73"/>
      <c r="BM11329" s="73"/>
      <c r="BN11329" s="73"/>
      <c r="BO11329" s="73"/>
      <c r="BP11329" s="73"/>
      <c r="BQ11329" s="73"/>
      <c r="BR11329" s="73"/>
      <c r="BS11329" s="73"/>
      <c r="BT11329" s="73"/>
      <c r="BU11329" s="73"/>
      <c r="BV11329" s="73"/>
      <c r="BW11329" s="73"/>
      <c r="BX11329" s="73"/>
      <c r="BY11329" s="73"/>
      <c r="BZ11329" s="73"/>
      <c r="CA11329" s="73"/>
      <c r="CB11329" s="73"/>
      <c r="CC11329" s="73"/>
      <c r="CD11329" s="73"/>
      <c r="CE11329" s="73"/>
      <c r="CF11329" s="73"/>
      <c r="CG11329" s="73"/>
      <c r="CH11329" s="73"/>
      <c r="CI11329" s="73"/>
      <c r="CJ11329" s="73"/>
      <c r="CK11329" s="73"/>
      <c r="CL11329" s="73"/>
      <c r="CM11329" s="73"/>
      <c r="CN11329" s="73"/>
      <c r="CO11329" s="73"/>
      <c r="CP11329" s="73"/>
      <c r="CQ11329" s="73"/>
      <c r="CR11329" s="73"/>
      <c r="CS11329" s="73"/>
      <c r="CT11329" s="73"/>
      <c r="CU11329" s="73"/>
      <c r="CV11329" s="73"/>
      <c r="CW11329" s="73"/>
      <c r="CX11329" s="73"/>
      <c r="CY11329" s="73"/>
      <c r="CZ11329" s="73"/>
      <c r="DA11329" s="73"/>
      <c r="DB11329" s="73"/>
      <c r="DC11329" s="73"/>
      <c r="DD11329" s="73"/>
      <c r="DE11329" s="73"/>
      <c r="DF11329" s="73"/>
      <c r="DG11329" s="73"/>
      <c r="DH11329" s="73"/>
      <c r="DI11329" s="73"/>
      <c r="DJ11329" s="73"/>
      <c r="DK11329" s="73"/>
      <c r="DL11329" s="73"/>
      <c r="DM11329" s="73"/>
      <c r="DN11329" s="73"/>
      <c r="DO11329" s="73"/>
      <c r="DP11329" s="73"/>
      <c r="DQ11329" s="73"/>
      <c r="DR11329" s="73"/>
      <c r="DS11329" s="73"/>
      <c r="DT11329" s="73"/>
      <c r="DU11329" s="73"/>
      <c r="DV11329" s="73"/>
      <c r="DW11329" s="73"/>
      <c r="DX11329" s="73"/>
      <c r="DY11329" s="73"/>
      <c r="DZ11329" s="73"/>
      <c r="EA11329" s="73"/>
      <c r="EB11329" s="73"/>
      <c r="EC11329" s="73"/>
      <c r="ED11329" s="73"/>
      <c r="EE11329" s="73"/>
      <c r="EF11329" s="73"/>
      <c r="EG11329" s="73"/>
      <c r="EH11329" s="73"/>
      <c r="EI11329" s="73"/>
      <c r="EJ11329" s="73"/>
      <c r="EK11329" s="73"/>
      <c r="EL11329" s="73"/>
      <c r="EM11329" s="73"/>
      <c r="EN11329" s="73"/>
      <c r="EO11329" s="73"/>
      <c r="EP11329" s="73"/>
      <c r="EQ11329" s="73"/>
      <c r="ER11329" s="73"/>
      <c r="ES11329" s="73"/>
      <c r="ET11329" s="73"/>
      <c r="EU11329" s="73"/>
      <c r="EV11329" s="73"/>
      <c r="EW11329" s="73"/>
      <c r="EX11329" s="73"/>
      <c r="EY11329" s="73"/>
      <c r="EZ11329" s="73"/>
      <c r="FA11329" s="73"/>
      <c r="FB11329" s="73"/>
      <c r="FC11329" s="73"/>
      <c r="FD11329" s="73"/>
      <c r="FE11329" s="73"/>
      <c r="FF11329" s="73"/>
      <c r="FG11329" s="73"/>
      <c r="FH11329" s="73"/>
      <c r="FI11329" s="73"/>
      <c r="FJ11329" s="73"/>
      <c r="FK11329" s="73"/>
      <c r="FL11329" s="73"/>
      <c r="FM11329" s="73"/>
      <c r="FN11329" s="73"/>
      <c r="FO11329" s="73"/>
      <c r="FP11329" s="73"/>
      <c r="FQ11329" s="73"/>
      <c r="FR11329" s="73"/>
      <c r="FS11329" s="73"/>
      <c r="FT11329" s="73"/>
      <c r="FU11329" s="73"/>
      <c r="FV11329" s="73"/>
      <c r="FW11329" s="73"/>
      <c r="FX11329" s="73"/>
      <c r="FY11329" s="73"/>
      <c r="FZ11329" s="73"/>
      <c r="GA11329" s="73"/>
      <c r="GB11329" s="73"/>
      <c r="GC11329" s="73"/>
      <c r="GD11329" s="73"/>
      <c r="GE11329" s="73"/>
      <c r="GF11329" s="73"/>
      <c r="GG11329" s="73"/>
      <c r="GH11329" s="73"/>
      <c r="GI11329" s="73"/>
      <c r="GJ11329" s="73"/>
      <c r="GK11329" s="73"/>
      <c r="GL11329" s="73"/>
      <c r="GM11329" s="73"/>
      <c r="GN11329" s="73"/>
      <c r="GO11329" s="73"/>
      <c r="GP11329" s="73"/>
      <c r="GQ11329" s="73"/>
      <c r="GR11329" s="73"/>
      <c r="GS11329" s="73"/>
      <c r="GT11329" s="73"/>
      <c r="GU11329" s="73"/>
      <c r="GV11329" s="73"/>
      <c r="GW11329" s="73"/>
      <c r="GX11329" s="73"/>
      <c r="GY11329" s="73"/>
      <c r="GZ11329" s="73"/>
      <c r="HA11329" s="73"/>
      <c r="HB11329" s="73"/>
      <c r="HC11329" s="73"/>
      <c r="HD11329" s="73"/>
      <c r="HE11329" s="73"/>
      <c r="HF11329" s="73"/>
      <c r="HG11329" s="73"/>
      <c r="HH11329" s="73"/>
    </row>
    <row r="11330" spans="1:216" s="1" customFormat="1" ht="20.100000000000001" customHeight="1" x14ac:dyDescent="0.25">
      <c r="A11330" s="68" t="s">
        <v>40752</v>
      </c>
      <c r="B11330" s="56" t="s">
        <v>98</v>
      </c>
      <c r="C11330" s="56" t="s">
        <v>99</v>
      </c>
      <c r="D11330" s="56" t="s">
        <v>100</v>
      </c>
      <c r="E11330" s="56" t="s">
        <v>811</v>
      </c>
      <c r="F11330" s="56"/>
      <c r="G11330" s="56"/>
      <c r="H11330" s="50">
        <v>20</v>
      </c>
      <c r="I11330" s="15">
        <v>710000000</v>
      </c>
      <c r="J11330" s="69" t="s">
        <v>103</v>
      </c>
      <c r="K11330" s="70" t="s">
        <v>352</v>
      </c>
      <c r="L11330" s="56" t="s">
        <v>105</v>
      </c>
      <c r="M11330" s="50">
        <v>310000000</v>
      </c>
      <c r="N11330" s="56" t="s">
        <v>18649</v>
      </c>
      <c r="O11330" s="56" t="s">
        <v>140</v>
      </c>
      <c r="P11330" s="56"/>
      <c r="Q11330" s="56"/>
      <c r="R11330" s="70" t="s">
        <v>141</v>
      </c>
      <c r="S11330" s="56"/>
      <c r="T11330" s="56"/>
      <c r="U11330" s="50">
        <v>0</v>
      </c>
      <c r="V11330" s="50">
        <v>0</v>
      </c>
      <c r="W11330" s="50">
        <v>100</v>
      </c>
      <c r="X11330" s="56" t="s">
        <v>109</v>
      </c>
      <c r="Y11330" s="56" t="s">
        <v>110</v>
      </c>
      <c r="Z11330" s="71">
        <v>3127.97</v>
      </c>
      <c r="AA11330" s="71">
        <v>204366.3</v>
      </c>
      <c r="AB11330" s="71">
        <v>639251655.41099989</v>
      </c>
      <c r="AC11330" s="71">
        <v>715961854.0603199</v>
      </c>
      <c r="AD11330" s="71">
        <v>0</v>
      </c>
      <c r="AE11330" s="71">
        <v>0</v>
      </c>
      <c r="AF11330" s="71">
        <v>0</v>
      </c>
      <c r="AG11330" s="56" t="s">
        <v>111</v>
      </c>
      <c r="AH11330" s="56"/>
      <c r="AI11330" s="56"/>
      <c r="AJ11330" s="56" t="s">
        <v>112</v>
      </c>
      <c r="AK11330" s="56" t="s">
        <v>123</v>
      </c>
      <c r="AL11330" s="56" t="s">
        <v>113</v>
      </c>
      <c r="AM11330" s="56" t="s">
        <v>114</v>
      </c>
      <c r="AN11330" s="56" t="s">
        <v>124</v>
      </c>
      <c r="AO11330" s="56" t="s">
        <v>115</v>
      </c>
      <c r="AP11330" s="56" t="s">
        <v>116</v>
      </c>
      <c r="AQ11330" s="56" t="s">
        <v>125</v>
      </c>
      <c r="AR11330" s="56" t="s">
        <v>117</v>
      </c>
      <c r="AS11330" s="56" t="s">
        <v>118</v>
      </c>
      <c r="AT11330" s="56" t="s">
        <v>119</v>
      </c>
      <c r="AU11330" s="72"/>
      <c r="AV11330" s="72"/>
      <c r="AW11330" s="73"/>
      <c r="AX11330" s="73"/>
      <c r="AY11330" s="73"/>
      <c r="AZ11330" s="73"/>
      <c r="BA11330" s="73"/>
      <c r="BB11330" s="73"/>
      <c r="BC11330" s="73"/>
      <c r="BD11330" s="73"/>
      <c r="BE11330" s="73"/>
      <c r="BF11330" s="73"/>
      <c r="BG11330" s="73"/>
      <c r="BH11330" s="73"/>
      <c r="BI11330" s="73"/>
      <c r="BJ11330" s="73"/>
      <c r="BK11330" s="73"/>
      <c r="BL11330" s="73"/>
      <c r="BM11330" s="73"/>
      <c r="BN11330" s="73"/>
      <c r="BO11330" s="73"/>
      <c r="BP11330" s="73"/>
      <c r="BQ11330" s="73"/>
      <c r="BR11330" s="73"/>
      <c r="BS11330" s="73"/>
      <c r="BT11330" s="73"/>
      <c r="BU11330" s="73"/>
      <c r="BV11330" s="73"/>
      <c r="BW11330" s="73"/>
      <c r="BX11330" s="73"/>
      <c r="BY11330" s="73"/>
      <c r="BZ11330" s="73"/>
      <c r="CA11330" s="73"/>
      <c r="CB11330" s="73"/>
      <c r="CC11330" s="73"/>
      <c r="CD11330" s="73"/>
      <c r="CE11330" s="73"/>
      <c r="CF11330" s="73"/>
      <c r="CG11330" s="73"/>
      <c r="CH11330" s="73"/>
      <c r="CI11330" s="73"/>
      <c r="CJ11330" s="73"/>
      <c r="CK11330" s="73"/>
      <c r="CL11330" s="73"/>
      <c r="CM11330" s="73"/>
      <c r="CN11330" s="73"/>
      <c r="CO11330" s="73"/>
      <c r="CP11330" s="73"/>
      <c r="CQ11330" s="73"/>
      <c r="CR11330" s="73"/>
      <c r="CS11330" s="73"/>
      <c r="CT11330" s="73"/>
      <c r="CU11330" s="73"/>
      <c r="CV11330" s="73"/>
      <c r="CW11330" s="73"/>
      <c r="CX11330" s="73"/>
      <c r="CY11330" s="73"/>
      <c r="CZ11330" s="73"/>
      <c r="DA11330" s="73"/>
      <c r="DB11330" s="73"/>
      <c r="DC11330" s="73"/>
      <c r="DD11330" s="73"/>
      <c r="DE11330" s="73"/>
      <c r="DF11330" s="73"/>
      <c r="DG11330" s="73"/>
      <c r="DH11330" s="73"/>
      <c r="DI11330" s="73"/>
      <c r="DJ11330" s="73"/>
      <c r="DK11330" s="73"/>
      <c r="DL11330" s="73"/>
      <c r="DM11330" s="73"/>
      <c r="DN11330" s="73"/>
      <c r="DO11330" s="73"/>
      <c r="DP11330" s="73"/>
      <c r="DQ11330" s="73"/>
      <c r="DR11330" s="73"/>
      <c r="DS11330" s="73"/>
      <c r="DT11330" s="73"/>
      <c r="DU11330" s="73"/>
      <c r="DV11330" s="73"/>
      <c r="DW11330" s="73"/>
      <c r="DX11330" s="73"/>
      <c r="DY11330" s="73"/>
      <c r="DZ11330" s="73"/>
      <c r="EA11330" s="73"/>
      <c r="EB11330" s="73"/>
      <c r="EC11330" s="73"/>
      <c r="ED11330" s="73"/>
      <c r="EE11330" s="73"/>
      <c r="EF11330" s="73"/>
      <c r="EG11330" s="73"/>
      <c r="EH11330" s="73"/>
      <c r="EI11330" s="73"/>
      <c r="EJ11330" s="73"/>
      <c r="EK11330" s="73"/>
      <c r="EL11330" s="73"/>
      <c r="EM11330" s="73"/>
      <c r="EN11330" s="73"/>
      <c r="EO11330" s="73"/>
      <c r="EP11330" s="73"/>
      <c r="EQ11330" s="73"/>
      <c r="ER11330" s="73"/>
      <c r="ES11330" s="73"/>
      <c r="ET11330" s="73"/>
      <c r="EU11330" s="73"/>
      <c r="EV11330" s="73"/>
      <c r="EW11330" s="73"/>
      <c r="EX11330" s="73"/>
      <c r="EY11330" s="73"/>
      <c r="EZ11330" s="73"/>
      <c r="FA11330" s="73"/>
      <c r="FB11330" s="73"/>
      <c r="FC11330" s="73"/>
      <c r="FD11330" s="73"/>
      <c r="FE11330" s="73"/>
      <c r="FF11330" s="73"/>
      <c r="FG11330" s="73"/>
      <c r="FH11330" s="73"/>
      <c r="FI11330" s="73"/>
      <c r="FJ11330" s="73"/>
      <c r="FK11330" s="73"/>
      <c r="FL11330" s="73"/>
      <c r="FM11330" s="73"/>
      <c r="FN11330" s="73"/>
      <c r="FO11330" s="73"/>
      <c r="FP11330" s="73"/>
      <c r="FQ11330" s="73"/>
      <c r="FR11330" s="73"/>
      <c r="FS11330" s="73"/>
      <c r="FT11330" s="73"/>
      <c r="FU11330" s="73"/>
      <c r="FV11330" s="73"/>
      <c r="FW11330" s="73"/>
      <c r="FX11330" s="73"/>
      <c r="FY11330" s="73"/>
      <c r="FZ11330" s="73"/>
      <c r="GA11330" s="73"/>
      <c r="GB11330" s="73"/>
      <c r="GC11330" s="73"/>
      <c r="GD11330" s="73"/>
      <c r="GE11330" s="73"/>
      <c r="GF11330" s="73"/>
      <c r="GG11330" s="73"/>
      <c r="GH11330" s="73"/>
      <c r="GI11330" s="73"/>
      <c r="GJ11330" s="73"/>
      <c r="GK11330" s="73"/>
      <c r="GL11330" s="73"/>
      <c r="GM11330" s="73"/>
      <c r="GN11330" s="73"/>
      <c r="GO11330" s="73"/>
      <c r="GP11330" s="73"/>
      <c r="GQ11330" s="73"/>
      <c r="GR11330" s="73"/>
      <c r="GS11330" s="73"/>
      <c r="GT11330" s="73"/>
      <c r="GU11330" s="73"/>
      <c r="GV11330" s="73"/>
      <c r="GW11330" s="73"/>
      <c r="GX11330" s="73"/>
      <c r="GY11330" s="73"/>
      <c r="GZ11330" s="73"/>
      <c r="HA11330" s="73"/>
      <c r="HB11330" s="73"/>
      <c r="HC11330" s="73"/>
      <c r="HD11330" s="73"/>
      <c r="HE11330" s="73"/>
      <c r="HF11330" s="73"/>
      <c r="HG11330" s="73"/>
      <c r="HH11330" s="73"/>
    </row>
    <row r="11331" spans="1:216" s="1" customFormat="1" ht="20.100000000000001" customHeight="1" x14ac:dyDescent="0.25">
      <c r="A11331" s="68" t="s">
        <v>18652</v>
      </c>
      <c r="B11331" s="56" t="s">
        <v>98</v>
      </c>
      <c r="C11331" s="56" t="s">
        <v>99</v>
      </c>
      <c r="D11331" s="56" t="s">
        <v>100</v>
      </c>
      <c r="E11331" s="56" t="s">
        <v>101</v>
      </c>
      <c r="F11331" s="56"/>
      <c r="G11331" s="56"/>
      <c r="H11331" s="50">
        <v>20</v>
      </c>
      <c r="I11331" s="50">
        <v>710000000</v>
      </c>
      <c r="J11331" s="56" t="s">
        <v>103</v>
      </c>
      <c r="K11331" s="70" t="s">
        <v>352</v>
      </c>
      <c r="L11331" s="56" t="s">
        <v>105</v>
      </c>
      <c r="M11331" s="50">
        <v>270000000</v>
      </c>
      <c r="N11331" s="56" t="s">
        <v>18653</v>
      </c>
      <c r="O11331" s="56" t="s">
        <v>140</v>
      </c>
      <c r="P11331" s="56"/>
      <c r="Q11331" s="56"/>
      <c r="R11331" s="70" t="s">
        <v>141</v>
      </c>
      <c r="S11331" s="56"/>
      <c r="T11331" s="56"/>
      <c r="U11331" s="50">
        <v>0</v>
      </c>
      <c r="V11331" s="50">
        <v>0</v>
      </c>
      <c r="W11331" s="50">
        <v>100</v>
      </c>
      <c r="X11331" s="56" t="s">
        <v>109</v>
      </c>
      <c r="Y11331" s="56" t="s">
        <v>110</v>
      </c>
      <c r="Z11331" s="71">
        <v>3813.73</v>
      </c>
      <c r="AA11331" s="71">
        <v>182888.39</v>
      </c>
      <c r="AB11331" s="71">
        <v>0</v>
      </c>
      <c r="AC11331" s="71">
        <v>0</v>
      </c>
      <c r="AD11331" s="71">
        <v>0</v>
      </c>
      <c r="AE11331" s="71">
        <v>0</v>
      </c>
      <c r="AF11331" s="71">
        <v>0</v>
      </c>
      <c r="AG11331" s="56" t="s">
        <v>111</v>
      </c>
      <c r="AH11331" s="56"/>
      <c r="AI11331" s="56"/>
      <c r="AJ11331" s="56" t="s">
        <v>112</v>
      </c>
      <c r="AK11331" s="56" t="s">
        <v>123</v>
      </c>
      <c r="AL11331" s="56" t="s">
        <v>113</v>
      </c>
      <c r="AM11331" s="56" t="s">
        <v>114</v>
      </c>
      <c r="AN11331" s="56" t="s">
        <v>124</v>
      </c>
      <c r="AO11331" s="56" t="s">
        <v>115</v>
      </c>
      <c r="AP11331" s="56" t="s">
        <v>116</v>
      </c>
      <c r="AQ11331" s="56" t="s">
        <v>125</v>
      </c>
      <c r="AR11331" s="56" t="s">
        <v>117</v>
      </c>
      <c r="AS11331" s="56" t="s">
        <v>118</v>
      </c>
      <c r="AT11331" s="56" t="s">
        <v>119</v>
      </c>
      <c r="AU11331" s="72"/>
      <c r="AV11331" s="72"/>
      <c r="AW11331" s="73"/>
      <c r="AX11331" s="73"/>
      <c r="AY11331" s="73"/>
      <c r="AZ11331" s="73"/>
      <c r="BA11331" s="73"/>
      <c r="BB11331" s="73"/>
      <c r="BC11331" s="73"/>
      <c r="BD11331" s="73"/>
      <c r="BE11331" s="73"/>
      <c r="BF11331" s="73"/>
      <c r="BG11331" s="73"/>
      <c r="BH11331" s="73"/>
      <c r="BI11331" s="73"/>
      <c r="BJ11331" s="73"/>
      <c r="BK11331" s="73"/>
      <c r="BL11331" s="73"/>
      <c r="BM11331" s="73"/>
      <c r="BN11331" s="73"/>
      <c r="BO11331" s="73"/>
      <c r="BP11331" s="73"/>
      <c r="BQ11331" s="73"/>
      <c r="BR11331" s="73"/>
      <c r="BS11331" s="73"/>
      <c r="BT11331" s="73"/>
      <c r="BU11331" s="73"/>
      <c r="BV11331" s="73"/>
      <c r="BW11331" s="73"/>
      <c r="BX11331" s="73"/>
      <c r="BY11331" s="73"/>
      <c r="BZ11331" s="73"/>
      <c r="CA11331" s="73"/>
      <c r="CB11331" s="73"/>
      <c r="CC11331" s="73"/>
      <c r="CD11331" s="73"/>
      <c r="CE11331" s="73"/>
      <c r="CF11331" s="73"/>
      <c r="CG11331" s="73"/>
      <c r="CH11331" s="73"/>
      <c r="CI11331" s="73"/>
      <c r="CJ11331" s="73"/>
      <c r="CK11331" s="73"/>
      <c r="CL11331" s="73"/>
      <c r="CM11331" s="73"/>
      <c r="CN11331" s="73"/>
      <c r="CO11331" s="73"/>
      <c r="CP11331" s="73"/>
      <c r="CQ11331" s="73"/>
      <c r="CR11331" s="73"/>
      <c r="CS11331" s="73"/>
      <c r="CT11331" s="73"/>
      <c r="CU11331" s="73"/>
      <c r="CV11331" s="73"/>
      <c r="CW11331" s="73"/>
      <c r="CX11331" s="73"/>
      <c r="CY11331" s="73"/>
      <c r="CZ11331" s="73"/>
      <c r="DA11331" s="73"/>
      <c r="DB11331" s="73"/>
      <c r="DC11331" s="73"/>
      <c r="DD11331" s="73"/>
      <c r="DE11331" s="73"/>
      <c r="DF11331" s="73"/>
      <c r="DG11331" s="73"/>
      <c r="DH11331" s="73"/>
      <c r="DI11331" s="73"/>
      <c r="DJ11331" s="73"/>
      <c r="DK11331" s="73"/>
      <c r="DL11331" s="73"/>
      <c r="DM11331" s="73"/>
      <c r="DN11331" s="73"/>
      <c r="DO11331" s="73"/>
      <c r="DP11331" s="73"/>
      <c r="DQ11331" s="73"/>
      <c r="DR11331" s="73"/>
      <c r="DS11331" s="73"/>
      <c r="DT11331" s="73"/>
      <c r="DU11331" s="73"/>
      <c r="DV11331" s="73"/>
      <c r="DW11331" s="73"/>
      <c r="DX11331" s="73"/>
      <c r="DY11331" s="73"/>
      <c r="DZ11331" s="73"/>
      <c r="EA11331" s="73"/>
      <c r="EB11331" s="73"/>
      <c r="EC11331" s="73"/>
      <c r="ED11331" s="73"/>
      <c r="EE11331" s="73"/>
      <c r="EF11331" s="73"/>
      <c r="EG11331" s="73"/>
      <c r="EH11331" s="73"/>
      <c r="EI11331" s="73"/>
      <c r="EJ11331" s="73"/>
      <c r="EK11331" s="73"/>
      <c r="EL11331" s="73"/>
      <c r="EM11331" s="73"/>
      <c r="EN11331" s="73"/>
      <c r="EO11331" s="73"/>
      <c r="EP11331" s="73"/>
      <c r="EQ11331" s="73"/>
      <c r="ER11331" s="73"/>
      <c r="ES11331" s="73"/>
      <c r="ET11331" s="73"/>
      <c r="EU11331" s="73"/>
      <c r="EV11331" s="73"/>
      <c r="EW11331" s="73"/>
      <c r="EX11331" s="73"/>
      <c r="EY11331" s="73"/>
      <c r="EZ11331" s="73"/>
      <c r="FA11331" s="73"/>
      <c r="FB11331" s="73"/>
      <c r="FC11331" s="73"/>
      <c r="FD11331" s="73"/>
      <c r="FE11331" s="73"/>
      <c r="FF11331" s="73"/>
      <c r="FG11331" s="73"/>
      <c r="FH11331" s="73"/>
      <c r="FI11331" s="73"/>
      <c r="FJ11331" s="73"/>
      <c r="FK11331" s="73"/>
      <c r="FL11331" s="73"/>
      <c r="FM11331" s="73"/>
      <c r="FN11331" s="73"/>
      <c r="FO11331" s="73"/>
      <c r="FP11331" s="73"/>
      <c r="FQ11331" s="73"/>
      <c r="FR11331" s="73"/>
      <c r="FS11331" s="73"/>
      <c r="FT11331" s="73"/>
      <c r="FU11331" s="73"/>
      <c r="FV11331" s="73"/>
      <c r="FW11331" s="73"/>
      <c r="FX11331" s="73"/>
      <c r="FY11331" s="73"/>
      <c r="FZ11331" s="73"/>
      <c r="GA11331" s="73"/>
      <c r="GB11331" s="73"/>
      <c r="GC11331" s="73"/>
      <c r="GD11331" s="73"/>
      <c r="GE11331" s="73"/>
      <c r="GF11331" s="73"/>
      <c r="GG11331" s="73"/>
      <c r="GH11331" s="73"/>
      <c r="GI11331" s="73"/>
      <c r="GJ11331" s="73"/>
      <c r="GK11331" s="73"/>
      <c r="GL11331" s="73"/>
      <c r="GM11331" s="73"/>
      <c r="GN11331" s="73"/>
      <c r="GO11331" s="73"/>
      <c r="GP11331" s="73"/>
      <c r="GQ11331" s="73"/>
      <c r="GR11331" s="73"/>
      <c r="GS11331" s="73"/>
      <c r="GT11331" s="73"/>
      <c r="GU11331" s="73"/>
      <c r="GV11331" s="73"/>
      <c r="GW11331" s="73"/>
      <c r="GX11331" s="73"/>
      <c r="GY11331" s="73"/>
      <c r="GZ11331" s="73"/>
      <c r="HA11331" s="73"/>
      <c r="HB11331" s="73"/>
      <c r="HC11331" s="73"/>
      <c r="HD11331" s="73"/>
      <c r="HE11331" s="73"/>
      <c r="HF11331" s="73"/>
      <c r="HG11331" s="73"/>
      <c r="HH11331" s="73"/>
    </row>
    <row r="11332" spans="1:216" s="1" customFormat="1" ht="20.100000000000001" customHeight="1" x14ac:dyDescent="0.25">
      <c r="A11332" s="68" t="s">
        <v>18654</v>
      </c>
      <c r="B11332" s="56" t="s">
        <v>98</v>
      </c>
      <c r="C11332" s="56" t="s">
        <v>99</v>
      </c>
      <c r="D11332" s="56" t="s">
        <v>100</v>
      </c>
      <c r="E11332" s="56" t="s">
        <v>811</v>
      </c>
      <c r="F11332" s="56"/>
      <c r="G11332" s="56"/>
      <c r="H11332" s="50">
        <v>20</v>
      </c>
      <c r="I11332" s="50">
        <v>710000000</v>
      </c>
      <c r="J11332" s="56" t="s">
        <v>103</v>
      </c>
      <c r="K11332" s="70" t="s">
        <v>352</v>
      </c>
      <c r="L11332" s="56" t="s">
        <v>105</v>
      </c>
      <c r="M11332" s="50">
        <v>270000000</v>
      </c>
      <c r="N11332" s="56" t="s">
        <v>18653</v>
      </c>
      <c r="O11332" s="56" t="s">
        <v>140</v>
      </c>
      <c r="P11332" s="56"/>
      <c r="Q11332" s="56"/>
      <c r="R11332" s="70" t="s">
        <v>141</v>
      </c>
      <c r="S11332" s="56"/>
      <c r="T11332" s="56"/>
      <c r="U11332" s="50">
        <v>0</v>
      </c>
      <c r="V11332" s="50">
        <v>0</v>
      </c>
      <c r="W11332" s="50">
        <v>100</v>
      </c>
      <c r="X11332" s="56" t="s">
        <v>109</v>
      </c>
      <c r="Y11332" s="56" t="s">
        <v>110</v>
      </c>
      <c r="Z11332" s="71">
        <v>3813.73</v>
      </c>
      <c r="AA11332" s="71">
        <v>182888.39</v>
      </c>
      <c r="AB11332" s="71">
        <v>0</v>
      </c>
      <c r="AC11332" s="71">
        <v>0</v>
      </c>
      <c r="AD11332" s="71">
        <v>0</v>
      </c>
      <c r="AE11332" s="71">
        <v>0</v>
      </c>
      <c r="AF11332" s="71">
        <v>0</v>
      </c>
      <c r="AG11332" s="56" t="s">
        <v>111</v>
      </c>
      <c r="AH11332" s="56"/>
      <c r="AI11332" s="56"/>
      <c r="AJ11332" s="56" t="s">
        <v>112</v>
      </c>
      <c r="AK11332" s="56" t="s">
        <v>123</v>
      </c>
      <c r="AL11332" s="56" t="s">
        <v>113</v>
      </c>
      <c r="AM11332" s="56" t="s">
        <v>114</v>
      </c>
      <c r="AN11332" s="56" t="s">
        <v>124</v>
      </c>
      <c r="AO11332" s="56" t="s">
        <v>115</v>
      </c>
      <c r="AP11332" s="56" t="s">
        <v>116</v>
      </c>
      <c r="AQ11332" s="56" t="s">
        <v>125</v>
      </c>
      <c r="AR11332" s="56" t="s">
        <v>117</v>
      </c>
      <c r="AS11332" s="56" t="s">
        <v>118</v>
      </c>
      <c r="AT11332" s="56" t="s">
        <v>119</v>
      </c>
      <c r="AU11332" s="72"/>
      <c r="AV11332" s="72"/>
      <c r="AW11332" s="73"/>
      <c r="AX11332" s="73"/>
      <c r="AY11332" s="73"/>
      <c r="AZ11332" s="73"/>
      <c r="BA11332" s="73"/>
      <c r="BB11332" s="73"/>
      <c r="BC11332" s="73"/>
      <c r="BD11332" s="73"/>
      <c r="BE11332" s="73"/>
      <c r="BF11332" s="73"/>
      <c r="BG11332" s="73"/>
      <c r="BH11332" s="73"/>
      <c r="BI11332" s="73"/>
      <c r="BJ11332" s="73"/>
      <c r="BK11332" s="73"/>
      <c r="BL11332" s="73"/>
      <c r="BM11332" s="73"/>
      <c r="BN11332" s="73"/>
      <c r="BO11332" s="73"/>
      <c r="BP11332" s="73"/>
      <c r="BQ11332" s="73"/>
      <c r="BR11332" s="73"/>
      <c r="BS11332" s="73"/>
      <c r="BT11332" s="73"/>
      <c r="BU11332" s="73"/>
      <c r="BV11332" s="73"/>
      <c r="BW11332" s="73"/>
      <c r="BX11332" s="73"/>
      <c r="BY11332" s="73"/>
      <c r="BZ11332" s="73"/>
      <c r="CA11332" s="73"/>
      <c r="CB11332" s="73"/>
      <c r="CC11332" s="73"/>
      <c r="CD11332" s="73"/>
      <c r="CE11332" s="73"/>
      <c r="CF11332" s="73"/>
      <c r="CG11332" s="73"/>
      <c r="CH11332" s="73"/>
      <c r="CI11332" s="73"/>
      <c r="CJ11332" s="73"/>
      <c r="CK11332" s="73"/>
      <c r="CL11332" s="73"/>
      <c r="CM11332" s="73"/>
      <c r="CN11332" s="73"/>
      <c r="CO11332" s="73"/>
      <c r="CP11332" s="73"/>
      <c r="CQ11332" s="73"/>
      <c r="CR11332" s="73"/>
      <c r="CS11332" s="73"/>
      <c r="CT11332" s="73"/>
      <c r="CU11332" s="73"/>
      <c r="CV11332" s="73"/>
      <c r="CW11332" s="73"/>
      <c r="CX11332" s="73"/>
      <c r="CY11332" s="73"/>
      <c r="CZ11332" s="73"/>
      <c r="DA11332" s="73"/>
      <c r="DB11332" s="73"/>
      <c r="DC11332" s="73"/>
      <c r="DD11332" s="73"/>
      <c r="DE11332" s="73"/>
      <c r="DF11332" s="73"/>
      <c r="DG11332" s="73"/>
      <c r="DH11332" s="73"/>
      <c r="DI11332" s="73"/>
      <c r="DJ11332" s="73"/>
      <c r="DK11332" s="73"/>
      <c r="DL11332" s="73"/>
      <c r="DM11332" s="73"/>
      <c r="DN11332" s="73"/>
      <c r="DO11332" s="73"/>
      <c r="DP11332" s="73"/>
      <c r="DQ11332" s="73"/>
      <c r="DR11332" s="73"/>
      <c r="DS11332" s="73"/>
      <c r="DT11332" s="73"/>
      <c r="DU11332" s="73"/>
      <c r="DV11332" s="73"/>
      <c r="DW11332" s="73"/>
      <c r="DX11332" s="73"/>
      <c r="DY11332" s="73"/>
      <c r="DZ11332" s="73"/>
      <c r="EA11332" s="73"/>
      <c r="EB11332" s="73"/>
      <c r="EC11332" s="73"/>
      <c r="ED11332" s="73"/>
      <c r="EE11332" s="73"/>
      <c r="EF11332" s="73"/>
      <c r="EG11332" s="73"/>
      <c r="EH11332" s="73"/>
      <c r="EI11332" s="73"/>
      <c r="EJ11332" s="73"/>
      <c r="EK11332" s="73"/>
      <c r="EL11332" s="73"/>
      <c r="EM11332" s="73"/>
      <c r="EN11332" s="73"/>
      <c r="EO11332" s="73"/>
      <c r="EP11332" s="73"/>
      <c r="EQ11332" s="73"/>
      <c r="ER11332" s="73"/>
      <c r="ES11332" s="73"/>
      <c r="ET11332" s="73"/>
      <c r="EU11332" s="73"/>
      <c r="EV11332" s="73"/>
      <c r="EW11332" s="73"/>
      <c r="EX11332" s="73"/>
      <c r="EY11332" s="73"/>
      <c r="EZ11332" s="73"/>
      <c r="FA11332" s="73"/>
      <c r="FB11332" s="73"/>
      <c r="FC11332" s="73"/>
      <c r="FD11332" s="73"/>
      <c r="FE11332" s="73"/>
      <c r="FF11332" s="73"/>
      <c r="FG11332" s="73"/>
      <c r="FH11332" s="73"/>
      <c r="FI11332" s="73"/>
      <c r="FJ11332" s="73"/>
      <c r="FK11332" s="73"/>
      <c r="FL11332" s="73"/>
      <c r="FM11332" s="73"/>
      <c r="FN11332" s="73"/>
      <c r="FO11332" s="73"/>
      <c r="FP11332" s="73"/>
      <c r="FQ11332" s="73"/>
      <c r="FR11332" s="73"/>
      <c r="FS11332" s="73"/>
      <c r="FT11332" s="73"/>
      <c r="FU11332" s="73"/>
      <c r="FV11332" s="73"/>
      <c r="FW11332" s="73"/>
      <c r="FX11332" s="73"/>
      <c r="FY11332" s="73"/>
      <c r="FZ11332" s="73"/>
      <c r="GA11332" s="73"/>
      <c r="GB11332" s="73"/>
      <c r="GC11332" s="73"/>
      <c r="GD11332" s="73"/>
      <c r="GE11332" s="73"/>
      <c r="GF11332" s="73"/>
      <c r="GG11332" s="73"/>
      <c r="GH11332" s="73"/>
      <c r="GI11332" s="73"/>
      <c r="GJ11332" s="73"/>
      <c r="GK11332" s="73"/>
      <c r="GL11332" s="73"/>
      <c r="GM11332" s="73"/>
      <c r="GN11332" s="73"/>
      <c r="GO11332" s="73"/>
      <c r="GP11332" s="73"/>
      <c r="GQ11332" s="73"/>
      <c r="GR11332" s="73"/>
      <c r="GS11332" s="73"/>
      <c r="GT11332" s="73"/>
      <c r="GU11332" s="73"/>
      <c r="GV11332" s="73"/>
      <c r="GW11332" s="73"/>
      <c r="GX11332" s="73"/>
      <c r="GY11332" s="73"/>
      <c r="GZ11332" s="73"/>
      <c r="HA11332" s="73"/>
      <c r="HB11332" s="73"/>
      <c r="HC11332" s="73"/>
      <c r="HD11332" s="73"/>
      <c r="HE11332" s="73"/>
      <c r="HF11332" s="73"/>
      <c r="HG11332" s="73"/>
      <c r="HH11332" s="73"/>
    </row>
    <row r="11333" spans="1:216" s="1" customFormat="1" ht="20.100000000000001" customHeight="1" x14ac:dyDescent="0.25">
      <c r="A11333" s="68" t="s">
        <v>18655</v>
      </c>
      <c r="B11333" s="56" t="s">
        <v>98</v>
      </c>
      <c r="C11333" s="56" t="s">
        <v>99</v>
      </c>
      <c r="D11333" s="56" t="s">
        <v>100</v>
      </c>
      <c r="E11333" s="56" t="s">
        <v>811</v>
      </c>
      <c r="F11333" s="56"/>
      <c r="G11333" s="56"/>
      <c r="H11333" s="50">
        <v>20</v>
      </c>
      <c r="I11333" s="50">
        <v>710000000</v>
      </c>
      <c r="J11333" s="56" t="s">
        <v>103</v>
      </c>
      <c r="K11333" s="70" t="s">
        <v>352</v>
      </c>
      <c r="L11333" s="56" t="s">
        <v>105</v>
      </c>
      <c r="M11333" s="50">
        <v>270000000</v>
      </c>
      <c r="N11333" s="56" t="s">
        <v>18653</v>
      </c>
      <c r="O11333" s="56" t="s">
        <v>140</v>
      </c>
      <c r="P11333" s="56"/>
      <c r="Q11333" s="56"/>
      <c r="R11333" s="70" t="s">
        <v>141</v>
      </c>
      <c r="S11333" s="56"/>
      <c r="T11333" s="56"/>
      <c r="U11333" s="50">
        <v>0</v>
      </c>
      <c r="V11333" s="50">
        <v>0</v>
      </c>
      <c r="W11333" s="50">
        <v>100</v>
      </c>
      <c r="X11333" s="56" t="s">
        <v>109</v>
      </c>
      <c r="Y11333" s="56" t="s">
        <v>110</v>
      </c>
      <c r="Z11333" s="71">
        <v>3813.73</v>
      </c>
      <c r="AA11333" s="71">
        <v>199138.14</v>
      </c>
      <c r="AB11333" s="71">
        <v>0</v>
      </c>
      <c r="AC11333" s="71">
        <v>0</v>
      </c>
      <c r="AD11333" s="71">
        <v>0</v>
      </c>
      <c r="AE11333" s="71">
        <v>0</v>
      </c>
      <c r="AF11333" s="71">
        <v>0</v>
      </c>
      <c r="AG11333" s="56" t="s">
        <v>111</v>
      </c>
      <c r="AH11333" s="56"/>
      <c r="AI11333" s="56"/>
      <c r="AJ11333" s="56" t="s">
        <v>112</v>
      </c>
      <c r="AK11333" s="56" t="s">
        <v>123</v>
      </c>
      <c r="AL11333" s="56" t="s">
        <v>113</v>
      </c>
      <c r="AM11333" s="56" t="s">
        <v>114</v>
      </c>
      <c r="AN11333" s="56" t="s">
        <v>124</v>
      </c>
      <c r="AO11333" s="56" t="s">
        <v>115</v>
      </c>
      <c r="AP11333" s="56" t="s">
        <v>116</v>
      </c>
      <c r="AQ11333" s="56" t="s">
        <v>125</v>
      </c>
      <c r="AR11333" s="56" t="s">
        <v>117</v>
      </c>
      <c r="AS11333" s="56" t="s">
        <v>118</v>
      </c>
      <c r="AT11333" s="56" t="s">
        <v>119</v>
      </c>
      <c r="AU11333" s="72"/>
      <c r="AV11333" s="72"/>
      <c r="AW11333" s="73"/>
      <c r="AX11333" s="73"/>
      <c r="AY11333" s="73"/>
      <c r="AZ11333" s="73"/>
      <c r="BA11333" s="73"/>
      <c r="BB11333" s="73"/>
      <c r="BC11333" s="73"/>
      <c r="BD11333" s="73"/>
      <c r="BE11333" s="73"/>
      <c r="BF11333" s="73"/>
      <c r="BG11333" s="73"/>
      <c r="BH11333" s="73"/>
      <c r="BI11333" s="73"/>
      <c r="BJ11333" s="73"/>
      <c r="BK11333" s="73"/>
      <c r="BL11333" s="73"/>
      <c r="BM11333" s="73"/>
      <c r="BN11333" s="73"/>
      <c r="BO11333" s="73"/>
      <c r="BP11333" s="73"/>
      <c r="BQ11333" s="73"/>
      <c r="BR11333" s="73"/>
      <c r="BS11333" s="73"/>
      <c r="BT11333" s="73"/>
      <c r="BU11333" s="73"/>
      <c r="BV11333" s="73"/>
      <c r="BW11333" s="73"/>
      <c r="BX11333" s="73"/>
      <c r="BY11333" s="73"/>
      <c r="BZ11333" s="73"/>
      <c r="CA11333" s="73"/>
      <c r="CB11333" s="73"/>
      <c r="CC11333" s="73"/>
      <c r="CD11333" s="73"/>
      <c r="CE11333" s="73"/>
      <c r="CF11333" s="73"/>
      <c r="CG11333" s="73"/>
      <c r="CH11333" s="73"/>
      <c r="CI11333" s="73"/>
      <c r="CJ11333" s="73"/>
      <c r="CK11333" s="73"/>
      <c r="CL11333" s="73"/>
      <c r="CM11333" s="73"/>
      <c r="CN11333" s="73"/>
      <c r="CO11333" s="73"/>
      <c r="CP11333" s="73"/>
      <c r="CQ11333" s="73"/>
      <c r="CR11333" s="73"/>
      <c r="CS11333" s="73"/>
      <c r="CT11333" s="73"/>
      <c r="CU11333" s="73"/>
      <c r="CV11333" s="73"/>
      <c r="CW11333" s="73"/>
      <c r="CX11333" s="73"/>
      <c r="CY11333" s="73"/>
      <c r="CZ11333" s="73"/>
      <c r="DA11333" s="73"/>
      <c r="DB11333" s="73"/>
      <c r="DC11333" s="73"/>
      <c r="DD11333" s="73"/>
      <c r="DE11333" s="73"/>
      <c r="DF11333" s="73"/>
      <c r="DG11333" s="73"/>
      <c r="DH11333" s="73"/>
      <c r="DI11333" s="73"/>
      <c r="DJ11333" s="73"/>
      <c r="DK11333" s="73"/>
      <c r="DL11333" s="73"/>
      <c r="DM11333" s="73"/>
      <c r="DN11333" s="73"/>
      <c r="DO11333" s="73"/>
      <c r="DP11333" s="73"/>
      <c r="DQ11333" s="73"/>
      <c r="DR11333" s="73"/>
      <c r="DS11333" s="73"/>
      <c r="DT11333" s="73"/>
      <c r="DU11333" s="73"/>
      <c r="DV11333" s="73"/>
      <c r="DW11333" s="73"/>
      <c r="DX11333" s="73"/>
      <c r="DY11333" s="73"/>
      <c r="DZ11333" s="73"/>
      <c r="EA11333" s="73"/>
      <c r="EB11333" s="73"/>
      <c r="EC11333" s="73"/>
      <c r="ED11333" s="73"/>
      <c r="EE11333" s="73"/>
      <c r="EF11333" s="73"/>
      <c r="EG11333" s="73"/>
      <c r="EH11333" s="73"/>
      <c r="EI11333" s="73"/>
      <c r="EJ11333" s="73"/>
      <c r="EK11333" s="73"/>
      <c r="EL11333" s="73"/>
      <c r="EM11333" s="73"/>
      <c r="EN11333" s="73"/>
      <c r="EO11333" s="73"/>
      <c r="EP11333" s="73"/>
      <c r="EQ11333" s="73"/>
      <c r="ER11333" s="73"/>
      <c r="ES11333" s="73"/>
      <c r="ET11333" s="73"/>
      <c r="EU11333" s="73"/>
      <c r="EV11333" s="73"/>
      <c r="EW11333" s="73"/>
      <c r="EX11333" s="73"/>
      <c r="EY11333" s="73"/>
      <c r="EZ11333" s="73"/>
      <c r="FA11333" s="73"/>
      <c r="FB11333" s="73"/>
      <c r="FC11333" s="73"/>
      <c r="FD11333" s="73"/>
      <c r="FE11333" s="73"/>
      <c r="FF11333" s="73"/>
      <c r="FG11333" s="73"/>
      <c r="FH11333" s="73"/>
      <c r="FI11333" s="73"/>
      <c r="FJ11333" s="73"/>
      <c r="FK11333" s="73"/>
      <c r="FL11333" s="73"/>
      <c r="FM11333" s="73"/>
      <c r="FN11333" s="73"/>
      <c r="FO11333" s="73"/>
      <c r="FP11333" s="73"/>
      <c r="FQ11333" s="73"/>
      <c r="FR11333" s="73"/>
      <c r="FS11333" s="73"/>
      <c r="FT11333" s="73"/>
      <c r="FU11333" s="73"/>
      <c r="FV11333" s="73"/>
      <c r="FW11333" s="73"/>
      <c r="FX11333" s="73"/>
      <c r="FY11333" s="73"/>
      <c r="FZ11333" s="73"/>
      <c r="GA11333" s="73"/>
      <c r="GB11333" s="73"/>
      <c r="GC11333" s="73"/>
      <c r="GD11333" s="73"/>
      <c r="GE11333" s="73"/>
      <c r="GF11333" s="73"/>
      <c r="GG11333" s="73"/>
      <c r="GH11333" s="73"/>
      <c r="GI11333" s="73"/>
      <c r="GJ11333" s="73"/>
      <c r="GK11333" s="73"/>
      <c r="GL11333" s="73"/>
      <c r="GM11333" s="73"/>
      <c r="GN11333" s="73"/>
      <c r="GO11333" s="73"/>
      <c r="GP11333" s="73"/>
      <c r="GQ11333" s="73"/>
      <c r="GR11333" s="73"/>
      <c r="GS11333" s="73"/>
      <c r="GT11333" s="73"/>
      <c r="GU11333" s="73"/>
      <c r="GV11333" s="73"/>
      <c r="GW11333" s="73"/>
      <c r="GX11333" s="73"/>
      <c r="GY11333" s="73"/>
      <c r="GZ11333" s="73"/>
      <c r="HA11333" s="73"/>
      <c r="HB11333" s="73"/>
      <c r="HC11333" s="73"/>
      <c r="HD11333" s="73"/>
      <c r="HE11333" s="73"/>
      <c r="HF11333" s="73"/>
      <c r="HG11333" s="73"/>
      <c r="HH11333" s="73"/>
    </row>
    <row r="11334" spans="1:216" s="1" customFormat="1" ht="20.100000000000001" customHeight="1" x14ac:dyDescent="0.25">
      <c r="A11334" s="68" t="s">
        <v>39766</v>
      </c>
      <c r="B11334" s="56" t="s">
        <v>98</v>
      </c>
      <c r="C11334" s="56" t="s">
        <v>99</v>
      </c>
      <c r="D11334" s="56" t="s">
        <v>100</v>
      </c>
      <c r="E11334" s="56" t="s">
        <v>811</v>
      </c>
      <c r="F11334" s="56"/>
      <c r="G11334" s="56"/>
      <c r="H11334" s="50">
        <v>20</v>
      </c>
      <c r="I11334" s="50">
        <v>710000000</v>
      </c>
      <c r="J11334" s="56" t="s">
        <v>103</v>
      </c>
      <c r="K11334" s="70" t="s">
        <v>352</v>
      </c>
      <c r="L11334" s="56" t="s">
        <v>105</v>
      </c>
      <c r="M11334" s="50">
        <v>270000000</v>
      </c>
      <c r="N11334" s="56" t="s">
        <v>18653</v>
      </c>
      <c r="O11334" s="56" t="s">
        <v>140</v>
      </c>
      <c r="P11334" s="56"/>
      <c r="Q11334" s="56"/>
      <c r="R11334" s="70" t="s">
        <v>141</v>
      </c>
      <c r="S11334" s="56"/>
      <c r="T11334" s="56"/>
      <c r="U11334" s="50">
        <v>0</v>
      </c>
      <c r="V11334" s="50">
        <v>0</v>
      </c>
      <c r="W11334" s="50">
        <v>100</v>
      </c>
      <c r="X11334" s="56" t="s">
        <v>109</v>
      </c>
      <c r="Y11334" s="56" t="s">
        <v>110</v>
      </c>
      <c r="Z11334" s="71">
        <v>3813.73</v>
      </c>
      <c r="AA11334" s="71">
        <v>203016.49</v>
      </c>
      <c r="AB11334" s="71">
        <v>0</v>
      </c>
      <c r="AC11334" s="71">
        <v>0</v>
      </c>
      <c r="AD11334" s="71">
        <v>0</v>
      </c>
      <c r="AE11334" s="71">
        <v>0</v>
      </c>
      <c r="AF11334" s="71">
        <v>0</v>
      </c>
      <c r="AG11334" s="56" t="s">
        <v>111</v>
      </c>
      <c r="AH11334" s="56"/>
      <c r="AI11334" s="56"/>
      <c r="AJ11334" s="56" t="s">
        <v>112</v>
      </c>
      <c r="AK11334" s="56" t="s">
        <v>123</v>
      </c>
      <c r="AL11334" s="56" t="s">
        <v>113</v>
      </c>
      <c r="AM11334" s="56" t="s">
        <v>114</v>
      </c>
      <c r="AN11334" s="56" t="s">
        <v>124</v>
      </c>
      <c r="AO11334" s="56" t="s">
        <v>115</v>
      </c>
      <c r="AP11334" s="56" t="s">
        <v>116</v>
      </c>
      <c r="AQ11334" s="56" t="s">
        <v>125</v>
      </c>
      <c r="AR11334" s="56" t="s">
        <v>117</v>
      </c>
      <c r="AS11334" s="56" t="s">
        <v>118</v>
      </c>
      <c r="AT11334" s="56" t="s">
        <v>119</v>
      </c>
      <c r="AU11334" s="72"/>
      <c r="AV11334" s="72"/>
      <c r="AW11334" s="73"/>
      <c r="AX11334" s="73"/>
      <c r="AY11334" s="73"/>
      <c r="AZ11334" s="73"/>
      <c r="BA11334" s="73"/>
      <c r="BB11334" s="73"/>
      <c r="BC11334" s="73"/>
      <c r="BD11334" s="73"/>
      <c r="BE11334" s="73"/>
      <c r="BF11334" s="73"/>
      <c r="BG11334" s="73"/>
      <c r="BH11334" s="73"/>
      <c r="BI11334" s="73"/>
      <c r="BJ11334" s="73"/>
      <c r="BK11334" s="73"/>
      <c r="BL11334" s="73"/>
      <c r="BM11334" s="73"/>
      <c r="BN11334" s="73"/>
      <c r="BO11334" s="73"/>
      <c r="BP11334" s="73"/>
      <c r="BQ11334" s="73"/>
      <c r="BR11334" s="73"/>
      <c r="BS11334" s="73"/>
      <c r="BT11334" s="73"/>
      <c r="BU11334" s="73"/>
      <c r="BV11334" s="73"/>
      <c r="BW11334" s="73"/>
      <c r="BX11334" s="73"/>
      <c r="BY11334" s="73"/>
      <c r="BZ11334" s="73"/>
      <c r="CA11334" s="73"/>
      <c r="CB11334" s="73"/>
      <c r="CC11334" s="73"/>
      <c r="CD11334" s="73"/>
      <c r="CE11334" s="73"/>
      <c r="CF11334" s="73"/>
      <c r="CG11334" s="73"/>
      <c r="CH11334" s="73"/>
      <c r="CI11334" s="73"/>
      <c r="CJ11334" s="73"/>
      <c r="CK11334" s="73"/>
      <c r="CL11334" s="73"/>
      <c r="CM11334" s="73"/>
      <c r="CN11334" s="73"/>
      <c r="CO11334" s="73"/>
      <c r="CP11334" s="73"/>
      <c r="CQ11334" s="73"/>
      <c r="CR11334" s="73"/>
      <c r="CS11334" s="73"/>
      <c r="CT11334" s="73"/>
      <c r="CU11334" s="73"/>
      <c r="CV11334" s="73"/>
      <c r="CW11334" s="73"/>
      <c r="CX11334" s="73"/>
      <c r="CY11334" s="73"/>
      <c r="CZ11334" s="73"/>
      <c r="DA11334" s="73"/>
      <c r="DB11334" s="73"/>
      <c r="DC11334" s="73"/>
      <c r="DD11334" s="73"/>
      <c r="DE11334" s="73"/>
      <c r="DF11334" s="73"/>
      <c r="DG11334" s="73"/>
      <c r="DH11334" s="73"/>
      <c r="DI11334" s="73"/>
      <c r="DJ11334" s="73"/>
      <c r="DK11334" s="73"/>
      <c r="DL11334" s="73"/>
      <c r="DM11334" s="73"/>
      <c r="DN11334" s="73"/>
      <c r="DO11334" s="73"/>
      <c r="DP11334" s="73"/>
      <c r="DQ11334" s="73"/>
      <c r="DR11334" s="73"/>
      <c r="DS11334" s="73"/>
      <c r="DT11334" s="73"/>
      <c r="DU11334" s="73"/>
      <c r="DV11334" s="73"/>
      <c r="DW11334" s="73"/>
      <c r="DX11334" s="73"/>
      <c r="DY11334" s="73"/>
      <c r="DZ11334" s="73"/>
      <c r="EA11334" s="73"/>
      <c r="EB11334" s="73"/>
      <c r="EC11334" s="73"/>
      <c r="ED11334" s="73"/>
      <c r="EE11334" s="73"/>
      <c r="EF11334" s="73"/>
      <c r="EG11334" s="73"/>
      <c r="EH11334" s="73"/>
      <c r="EI11334" s="73"/>
      <c r="EJ11334" s="73"/>
      <c r="EK11334" s="73"/>
      <c r="EL11334" s="73"/>
      <c r="EM11334" s="73"/>
      <c r="EN11334" s="73"/>
      <c r="EO11334" s="73"/>
      <c r="EP11334" s="73"/>
      <c r="EQ11334" s="73"/>
      <c r="ER11334" s="73"/>
      <c r="ES11334" s="73"/>
      <c r="ET11334" s="73"/>
      <c r="EU11334" s="73"/>
      <c r="EV11334" s="73"/>
      <c r="EW11334" s="73"/>
      <c r="EX11334" s="73"/>
      <c r="EY11334" s="73"/>
      <c r="EZ11334" s="73"/>
      <c r="FA11334" s="73"/>
      <c r="FB11334" s="73"/>
      <c r="FC11334" s="73"/>
      <c r="FD11334" s="73"/>
      <c r="FE11334" s="73"/>
      <c r="FF11334" s="73"/>
      <c r="FG11334" s="73"/>
      <c r="FH11334" s="73"/>
      <c r="FI11334" s="73"/>
      <c r="FJ11334" s="73"/>
      <c r="FK11334" s="73"/>
      <c r="FL11334" s="73"/>
      <c r="FM11334" s="73"/>
      <c r="FN11334" s="73"/>
      <c r="FO11334" s="73"/>
      <c r="FP11334" s="73"/>
      <c r="FQ11334" s="73"/>
      <c r="FR11334" s="73"/>
      <c r="FS11334" s="73"/>
      <c r="FT11334" s="73"/>
      <c r="FU11334" s="73"/>
      <c r="FV11334" s="73"/>
      <c r="FW11334" s="73"/>
      <c r="FX11334" s="73"/>
      <c r="FY11334" s="73"/>
      <c r="FZ11334" s="73"/>
      <c r="GA11334" s="73"/>
      <c r="GB11334" s="73"/>
      <c r="GC11334" s="73"/>
      <c r="GD11334" s="73"/>
      <c r="GE11334" s="73"/>
      <c r="GF11334" s="73"/>
      <c r="GG11334" s="73"/>
      <c r="GH11334" s="73"/>
      <c r="GI11334" s="73"/>
      <c r="GJ11334" s="73"/>
      <c r="GK11334" s="73"/>
      <c r="GL11334" s="73"/>
      <c r="GM11334" s="73"/>
      <c r="GN11334" s="73"/>
      <c r="GO11334" s="73"/>
      <c r="GP11334" s="73"/>
      <c r="GQ11334" s="73"/>
      <c r="GR11334" s="73"/>
      <c r="GS11334" s="73"/>
      <c r="GT11334" s="73"/>
      <c r="GU11334" s="73"/>
      <c r="GV11334" s="73"/>
      <c r="GW11334" s="73"/>
      <c r="GX11334" s="73"/>
      <c r="GY11334" s="73"/>
      <c r="GZ11334" s="73"/>
      <c r="HA11334" s="73"/>
      <c r="HB11334" s="73"/>
      <c r="HC11334" s="73"/>
      <c r="HD11334" s="73"/>
      <c r="HE11334" s="73"/>
      <c r="HF11334" s="73"/>
      <c r="HG11334" s="73"/>
      <c r="HH11334" s="73"/>
    </row>
    <row r="11335" spans="1:216" s="1" customFormat="1" ht="20.100000000000001" customHeight="1" x14ac:dyDescent="0.25">
      <c r="A11335" s="68" t="s">
        <v>40709</v>
      </c>
      <c r="B11335" s="56" t="s">
        <v>98</v>
      </c>
      <c r="C11335" s="56" t="s">
        <v>99</v>
      </c>
      <c r="D11335" s="56" t="s">
        <v>100</v>
      </c>
      <c r="E11335" s="56" t="s">
        <v>811</v>
      </c>
      <c r="F11335" s="56"/>
      <c r="G11335" s="56"/>
      <c r="H11335" s="50">
        <v>20</v>
      </c>
      <c r="I11335" s="50">
        <v>710000000</v>
      </c>
      <c r="J11335" s="56" t="s">
        <v>103</v>
      </c>
      <c r="K11335" s="70" t="s">
        <v>352</v>
      </c>
      <c r="L11335" s="56" t="s">
        <v>105</v>
      </c>
      <c r="M11335" s="50">
        <v>270000000</v>
      </c>
      <c r="N11335" s="56" t="s">
        <v>18653</v>
      </c>
      <c r="O11335" s="56" t="s">
        <v>140</v>
      </c>
      <c r="P11335" s="56"/>
      <c r="Q11335" s="56"/>
      <c r="R11335" s="70" t="s">
        <v>141</v>
      </c>
      <c r="S11335" s="56"/>
      <c r="T11335" s="56"/>
      <c r="U11335" s="50">
        <v>0</v>
      </c>
      <c r="V11335" s="50">
        <v>0</v>
      </c>
      <c r="W11335" s="50">
        <v>100</v>
      </c>
      <c r="X11335" s="56" t="s">
        <v>109</v>
      </c>
      <c r="Y11335" s="56" t="s">
        <v>110</v>
      </c>
      <c r="Z11335" s="71">
        <v>3813.73</v>
      </c>
      <c r="AA11335" s="71">
        <v>203565.25</v>
      </c>
      <c r="AB11335" s="71">
        <v>0</v>
      </c>
      <c r="AC11335" s="71">
        <v>0</v>
      </c>
      <c r="AD11335" s="71">
        <v>0</v>
      </c>
      <c r="AE11335" s="71">
        <v>0</v>
      </c>
      <c r="AF11335" s="71">
        <v>0</v>
      </c>
      <c r="AG11335" s="56" t="s">
        <v>111</v>
      </c>
      <c r="AH11335" s="56"/>
      <c r="AI11335" s="56"/>
      <c r="AJ11335" s="56" t="s">
        <v>112</v>
      </c>
      <c r="AK11335" s="56" t="s">
        <v>123</v>
      </c>
      <c r="AL11335" s="56" t="s">
        <v>113</v>
      </c>
      <c r="AM11335" s="56" t="s">
        <v>114</v>
      </c>
      <c r="AN11335" s="56" t="s">
        <v>124</v>
      </c>
      <c r="AO11335" s="56" t="s">
        <v>115</v>
      </c>
      <c r="AP11335" s="56" t="s">
        <v>116</v>
      </c>
      <c r="AQ11335" s="56" t="s">
        <v>125</v>
      </c>
      <c r="AR11335" s="56" t="s">
        <v>117</v>
      </c>
      <c r="AS11335" s="56" t="s">
        <v>118</v>
      </c>
      <c r="AT11335" s="56" t="s">
        <v>119</v>
      </c>
      <c r="AU11335" s="72"/>
      <c r="AV11335" s="72"/>
      <c r="AW11335" s="73"/>
      <c r="AX11335" s="73"/>
      <c r="AY11335" s="73"/>
      <c r="AZ11335" s="73"/>
      <c r="BA11335" s="73"/>
      <c r="BB11335" s="73"/>
      <c r="BC11335" s="73"/>
      <c r="BD11335" s="73"/>
      <c r="BE11335" s="73"/>
      <c r="BF11335" s="73"/>
      <c r="BG11335" s="73"/>
      <c r="BH11335" s="73"/>
      <c r="BI11335" s="73"/>
      <c r="BJ11335" s="73"/>
      <c r="BK11335" s="73"/>
      <c r="BL11335" s="73"/>
      <c r="BM11335" s="73"/>
      <c r="BN11335" s="73"/>
      <c r="BO11335" s="73"/>
      <c r="BP11335" s="73"/>
      <c r="BQ11335" s="73"/>
      <c r="BR11335" s="73"/>
      <c r="BS11335" s="73"/>
      <c r="BT11335" s="73"/>
      <c r="BU11335" s="73"/>
      <c r="BV11335" s="73"/>
      <c r="BW11335" s="73"/>
      <c r="BX11335" s="73"/>
      <c r="BY11335" s="73"/>
      <c r="BZ11335" s="73"/>
      <c r="CA11335" s="73"/>
      <c r="CB11335" s="73"/>
      <c r="CC11335" s="73"/>
      <c r="CD11335" s="73"/>
      <c r="CE11335" s="73"/>
      <c r="CF11335" s="73"/>
      <c r="CG11335" s="73"/>
      <c r="CH11335" s="73"/>
      <c r="CI11335" s="73"/>
      <c r="CJ11335" s="73"/>
      <c r="CK11335" s="73"/>
      <c r="CL11335" s="73"/>
      <c r="CM11335" s="73"/>
      <c r="CN11335" s="73"/>
      <c r="CO11335" s="73"/>
      <c r="CP11335" s="73"/>
      <c r="CQ11335" s="73"/>
      <c r="CR11335" s="73"/>
      <c r="CS11335" s="73"/>
      <c r="CT11335" s="73"/>
      <c r="CU11335" s="73"/>
      <c r="CV11335" s="73"/>
      <c r="CW11335" s="73"/>
      <c r="CX11335" s="73"/>
      <c r="CY11335" s="73"/>
      <c r="CZ11335" s="73"/>
      <c r="DA11335" s="73"/>
      <c r="DB11335" s="73"/>
      <c r="DC11335" s="73"/>
      <c r="DD11335" s="73"/>
      <c r="DE11335" s="73"/>
      <c r="DF11335" s="73"/>
      <c r="DG11335" s="73"/>
      <c r="DH11335" s="73"/>
      <c r="DI11335" s="73"/>
      <c r="DJ11335" s="73"/>
      <c r="DK11335" s="73"/>
      <c r="DL11335" s="73"/>
      <c r="DM11335" s="73"/>
      <c r="DN11335" s="73"/>
      <c r="DO11335" s="73"/>
      <c r="DP11335" s="73"/>
      <c r="DQ11335" s="73"/>
      <c r="DR11335" s="73"/>
      <c r="DS11335" s="73"/>
      <c r="DT11335" s="73"/>
      <c r="DU11335" s="73"/>
      <c r="DV11335" s="73"/>
      <c r="DW11335" s="73"/>
      <c r="DX11335" s="73"/>
      <c r="DY11335" s="73"/>
      <c r="DZ11335" s="73"/>
      <c r="EA11335" s="73"/>
      <c r="EB11335" s="73"/>
      <c r="EC11335" s="73"/>
      <c r="ED11335" s="73"/>
      <c r="EE11335" s="73"/>
      <c r="EF11335" s="73"/>
      <c r="EG11335" s="73"/>
      <c r="EH11335" s="73"/>
      <c r="EI11335" s="73"/>
      <c r="EJ11335" s="73"/>
      <c r="EK11335" s="73"/>
      <c r="EL11335" s="73"/>
      <c r="EM11335" s="73"/>
      <c r="EN11335" s="73"/>
      <c r="EO11335" s="73"/>
      <c r="EP11335" s="73"/>
      <c r="EQ11335" s="73"/>
      <c r="ER11335" s="73"/>
      <c r="ES11335" s="73"/>
      <c r="ET11335" s="73"/>
      <c r="EU11335" s="73"/>
      <c r="EV11335" s="73"/>
      <c r="EW11335" s="73"/>
      <c r="EX11335" s="73"/>
      <c r="EY11335" s="73"/>
      <c r="EZ11335" s="73"/>
      <c r="FA11335" s="73"/>
      <c r="FB11335" s="73"/>
      <c r="FC11335" s="73"/>
      <c r="FD11335" s="73"/>
      <c r="FE11335" s="73"/>
      <c r="FF11335" s="73"/>
      <c r="FG11335" s="73"/>
      <c r="FH11335" s="73"/>
      <c r="FI11335" s="73"/>
      <c r="FJ11335" s="73"/>
      <c r="FK11335" s="73"/>
      <c r="FL11335" s="73"/>
      <c r="FM11335" s="73"/>
      <c r="FN11335" s="73"/>
      <c r="FO11335" s="73"/>
      <c r="FP11335" s="73"/>
      <c r="FQ11335" s="73"/>
      <c r="FR11335" s="73"/>
      <c r="FS11335" s="73"/>
      <c r="FT11335" s="73"/>
      <c r="FU11335" s="73"/>
      <c r="FV11335" s="73"/>
      <c r="FW11335" s="73"/>
      <c r="FX11335" s="73"/>
      <c r="FY11335" s="73"/>
      <c r="FZ11335" s="73"/>
      <c r="GA11335" s="73"/>
      <c r="GB11335" s="73"/>
      <c r="GC11335" s="73"/>
      <c r="GD11335" s="73"/>
      <c r="GE11335" s="73"/>
      <c r="GF11335" s="73"/>
      <c r="GG11335" s="73"/>
      <c r="GH11335" s="73"/>
      <c r="GI11335" s="73"/>
      <c r="GJ11335" s="73"/>
      <c r="GK11335" s="73"/>
      <c r="GL11335" s="73"/>
      <c r="GM11335" s="73"/>
      <c r="GN11335" s="73"/>
      <c r="GO11335" s="73"/>
      <c r="GP11335" s="73"/>
      <c r="GQ11335" s="73"/>
      <c r="GR11335" s="73"/>
      <c r="GS11335" s="73"/>
      <c r="GT11335" s="73"/>
      <c r="GU11335" s="73"/>
      <c r="GV11335" s="73"/>
      <c r="GW11335" s="73"/>
      <c r="GX11335" s="73"/>
      <c r="GY11335" s="73"/>
      <c r="GZ11335" s="73"/>
      <c r="HA11335" s="73"/>
      <c r="HB11335" s="73"/>
      <c r="HC11335" s="73"/>
      <c r="HD11335" s="73"/>
      <c r="HE11335" s="73"/>
      <c r="HF11335" s="73"/>
      <c r="HG11335" s="73"/>
      <c r="HH11335" s="73"/>
    </row>
    <row r="11336" spans="1:216" s="1" customFormat="1" ht="20.100000000000001" customHeight="1" x14ac:dyDescent="0.25">
      <c r="A11336" s="68" t="s">
        <v>40753</v>
      </c>
      <c r="B11336" s="56" t="s">
        <v>98</v>
      </c>
      <c r="C11336" s="56" t="s">
        <v>99</v>
      </c>
      <c r="D11336" s="56" t="s">
        <v>100</v>
      </c>
      <c r="E11336" s="56" t="s">
        <v>811</v>
      </c>
      <c r="F11336" s="56"/>
      <c r="G11336" s="56"/>
      <c r="H11336" s="50">
        <v>20</v>
      </c>
      <c r="I11336" s="50">
        <v>710000000</v>
      </c>
      <c r="J11336" s="56" t="s">
        <v>103</v>
      </c>
      <c r="K11336" s="70" t="s">
        <v>352</v>
      </c>
      <c r="L11336" s="56" t="s">
        <v>105</v>
      </c>
      <c r="M11336" s="50">
        <v>270000000</v>
      </c>
      <c r="N11336" s="56" t="s">
        <v>18653</v>
      </c>
      <c r="O11336" s="56" t="s">
        <v>140</v>
      </c>
      <c r="P11336" s="56"/>
      <c r="Q11336" s="56"/>
      <c r="R11336" s="70" t="s">
        <v>141</v>
      </c>
      <c r="S11336" s="56"/>
      <c r="T11336" s="56"/>
      <c r="U11336" s="50">
        <v>0</v>
      </c>
      <c r="V11336" s="50">
        <v>0</v>
      </c>
      <c r="W11336" s="50">
        <v>100</v>
      </c>
      <c r="X11336" s="56" t="s">
        <v>109</v>
      </c>
      <c r="Y11336" s="56" t="s">
        <v>110</v>
      </c>
      <c r="Z11336" s="71">
        <v>3813.73</v>
      </c>
      <c r="AA11336" s="71">
        <v>203888.33</v>
      </c>
      <c r="AB11336" s="71">
        <v>777575040.77090001</v>
      </c>
      <c r="AC11336" s="71">
        <v>870884045.66340804</v>
      </c>
      <c r="AD11336" s="71">
        <v>0</v>
      </c>
      <c r="AE11336" s="71">
        <v>0</v>
      </c>
      <c r="AF11336" s="71">
        <v>0</v>
      </c>
      <c r="AG11336" s="56" t="s">
        <v>111</v>
      </c>
      <c r="AH11336" s="56"/>
      <c r="AI11336" s="56"/>
      <c r="AJ11336" s="56" t="s">
        <v>112</v>
      </c>
      <c r="AK11336" s="56" t="s">
        <v>123</v>
      </c>
      <c r="AL11336" s="56" t="s">
        <v>113</v>
      </c>
      <c r="AM11336" s="56" t="s">
        <v>114</v>
      </c>
      <c r="AN11336" s="56" t="s">
        <v>124</v>
      </c>
      <c r="AO11336" s="56" t="s">
        <v>115</v>
      </c>
      <c r="AP11336" s="56" t="s">
        <v>116</v>
      </c>
      <c r="AQ11336" s="56" t="s">
        <v>125</v>
      </c>
      <c r="AR11336" s="56" t="s">
        <v>117</v>
      </c>
      <c r="AS11336" s="56" t="s">
        <v>118</v>
      </c>
      <c r="AT11336" s="56" t="s">
        <v>119</v>
      </c>
      <c r="AU11336" s="72"/>
      <c r="AV11336" s="72"/>
      <c r="AW11336" s="73"/>
      <c r="AX11336" s="73"/>
      <c r="AY11336" s="73"/>
      <c r="AZ11336" s="73"/>
      <c r="BA11336" s="73"/>
      <c r="BB11336" s="73"/>
      <c r="BC11336" s="73"/>
      <c r="BD11336" s="73"/>
      <c r="BE11336" s="73"/>
      <c r="BF11336" s="73"/>
      <c r="BG11336" s="73"/>
      <c r="BH11336" s="73"/>
      <c r="BI11336" s="73"/>
      <c r="BJ11336" s="73"/>
      <c r="BK11336" s="73"/>
      <c r="BL11336" s="73"/>
      <c r="BM11336" s="73"/>
      <c r="BN11336" s="73"/>
      <c r="BO11336" s="73"/>
      <c r="BP11336" s="73"/>
      <c r="BQ11336" s="73"/>
      <c r="BR11336" s="73"/>
      <c r="BS11336" s="73"/>
      <c r="BT11336" s="73"/>
      <c r="BU11336" s="73"/>
      <c r="BV11336" s="73"/>
      <c r="BW11336" s="73"/>
      <c r="BX11336" s="73"/>
      <c r="BY11336" s="73"/>
      <c r="BZ11336" s="73"/>
      <c r="CA11336" s="73"/>
      <c r="CB11336" s="73"/>
      <c r="CC11336" s="73"/>
      <c r="CD11336" s="73"/>
      <c r="CE11336" s="73"/>
      <c r="CF11336" s="73"/>
      <c r="CG11336" s="73"/>
      <c r="CH11336" s="73"/>
      <c r="CI11336" s="73"/>
      <c r="CJ11336" s="73"/>
      <c r="CK11336" s="73"/>
      <c r="CL11336" s="73"/>
      <c r="CM11336" s="73"/>
      <c r="CN11336" s="73"/>
      <c r="CO11336" s="73"/>
      <c r="CP11336" s="73"/>
      <c r="CQ11336" s="73"/>
      <c r="CR11336" s="73"/>
      <c r="CS11336" s="73"/>
      <c r="CT11336" s="73"/>
      <c r="CU11336" s="73"/>
      <c r="CV11336" s="73"/>
      <c r="CW11336" s="73"/>
      <c r="CX11336" s="73"/>
      <c r="CY11336" s="73"/>
      <c r="CZ11336" s="73"/>
      <c r="DA11336" s="73"/>
      <c r="DB11336" s="73"/>
      <c r="DC11336" s="73"/>
      <c r="DD11336" s="73"/>
      <c r="DE11336" s="73"/>
      <c r="DF11336" s="73"/>
      <c r="DG11336" s="73"/>
      <c r="DH11336" s="73"/>
      <c r="DI11336" s="73"/>
      <c r="DJ11336" s="73"/>
      <c r="DK11336" s="73"/>
      <c r="DL11336" s="73"/>
      <c r="DM11336" s="73"/>
      <c r="DN11336" s="73"/>
      <c r="DO11336" s="73"/>
      <c r="DP11336" s="73"/>
      <c r="DQ11336" s="73"/>
      <c r="DR11336" s="73"/>
      <c r="DS11336" s="73"/>
      <c r="DT11336" s="73"/>
      <c r="DU11336" s="73"/>
      <c r="DV11336" s="73"/>
      <c r="DW11336" s="73"/>
      <c r="DX11336" s="73"/>
      <c r="DY11336" s="73"/>
      <c r="DZ11336" s="73"/>
      <c r="EA11336" s="73"/>
      <c r="EB11336" s="73"/>
      <c r="EC11336" s="73"/>
      <c r="ED11336" s="73"/>
      <c r="EE11336" s="73"/>
      <c r="EF11336" s="73"/>
      <c r="EG11336" s="73"/>
      <c r="EH11336" s="73"/>
      <c r="EI11336" s="73"/>
      <c r="EJ11336" s="73"/>
      <c r="EK11336" s="73"/>
      <c r="EL11336" s="73"/>
      <c r="EM11336" s="73"/>
      <c r="EN11336" s="73"/>
      <c r="EO11336" s="73"/>
      <c r="EP11336" s="73"/>
      <c r="EQ11336" s="73"/>
      <c r="ER11336" s="73"/>
      <c r="ES11336" s="73"/>
      <c r="ET11336" s="73"/>
      <c r="EU11336" s="73"/>
      <c r="EV11336" s="73"/>
      <c r="EW11336" s="73"/>
      <c r="EX11336" s="73"/>
      <c r="EY11336" s="73"/>
      <c r="EZ11336" s="73"/>
      <c r="FA11336" s="73"/>
      <c r="FB11336" s="73"/>
      <c r="FC11336" s="73"/>
      <c r="FD11336" s="73"/>
      <c r="FE11336" s="73"/>
      <c r="FF11336" s="73"/>
      <c r="FG11336" s="73"/>
      <c r="FH11336" s="73"/>
      <c r="FI11336" s="73"/>
      <c r="FJ11336" s="73"/>
      <c r="FK11336" s="73"/>
      <c r="FL11336" s="73"/>
      <c r="FM11336" s="73"/>
      <c r="FN11336" s="73"/>
      <c r="FO11336" s="73"/>
      <c r="FP11336" s="73"/>
      <c r="FQ11336" s="73"/>
      <c r="FR11336" s="73"/>
      <c r="FS11336" s="73"/>
      <c r="FT11336" s="73"/>
      <c r="FU11336" s="73"/>
      <c r="FV11336" s="73"/>
      <c r="FW11336" s="73"/>
      <c r="FX11336" s="73"/>
      <c r="FY11336" s="73"/>
      <c r="FZ11336" s="73"/>
      <c r="GA11336" s="73"/>
      <c r="GB11336" s="73"/>
      <c r="GC11336" s="73"/>
      <c r="GD11336" s="73"/>
      <c r="GE11336" s="73"/>
      <c r="GF11336" s="73"/>
      <c r="GG11336" s="73"/>
      <c r="GH11336" s="73"/>
      <c r="GI11336" s="73"/>
      <c r="GJ11336" s="73"/>
      <c r="GK11336" s="73"/>
      <c r="GL11336" s="73"/>
      <c r="GM11336" s="73"/>
      <c r="GN11336" s="73"/>
      <c r="GO11336" s="73"/>
      <c r="GP11336" s="73"/>
      <c r="GQ11336" s="73"/>
      <c r="GR11336" s="73"/>
      <c r="GS11336" s="73"/>
      <c r="GT11336" s="73"/>
      <c r="GU11336" s="73"/>
      <c r="GV11336" s="73"/>
      <c r="GW11336" s="73"/>
      <c r="GX11336" s="73"/>
      <c r="GY11336" s="73"/>
      <c r="GZ11336" s="73"/>
      <c r="HA11336" s="73"/>
      <c r="HB11336" s="73"/>
      <c r="HC11336" s="73"/>
      <c r="HD11336" s="73"/>
      <c r="HE11336" s="73"/>
      <c r="HF11336" s="73"/>
      <c r="HG11336" s="73"/>
      <c r="HH11336" s="73"/>
    </row>
    <row r="11337" spans="1:216" s="1" customFormat="1" ht="20.100000000000001" customHeight="1" x14ac:dyDescent="0.25">
      <c r="A11337" s="68" t="s">
        <v>18656</v>
      </c>
      <c r="B11337" s="56" t="s">
        <v>98</v>
      </c>
      <c r="C11337" s="56" t="s">
        <v>99</v>
      </c>
      <c r="D11337" s="56" t="s">
        <v>100</v>
      </c>
      <c r="E11337" s="56" t="s">
        <v>101</v>
      </c>
      <c r="F11337" s="56"/>
      <c r="G11337" s="56"/>
      <c r="H11337" s="50">
        <v>20</v>
      </c>
      <c r="I11337" s="50">
        <v>710000000</v>
      </c>
      <c r="J11337" s="56" t="s">
        <v>103</v>
      </c>
      <c r="K11337" s="70" t="s">
        <v>352</v>
      </c>
      <c r="L11337" s="56" t="s">
        <v>105</v>
      </c>
      <c r="M11337" s="50">
        <v>350000000</v>
      </c>
      <c r="N11337" s="56" t="s">
        <v>18657</v>
      </c>
      <c r="O11337" s="56" t="s">
        <v>140</v>
      </c>
      <c r="P11337" s="56"/>
      <c r="Q11337" s="56"/>
      <c r="R11337" s="70" t="s">
        <v>141</v>
      </c>
      <c r="S11337" s="56"/>
      <c r="T11337" s="56"/>
      <c r="U11337" s="50">
        <v>0</v>
      </c>
      <c r="V11337" s="50">
        <v>0</v>
      </c>
      <c r="W11337" s="50">
        <v>100</v>
      </c>
      <c r="X11337" s="56" t="s">
        <v>109</v>
      </c>
      <c r="Y11337" s="56" t="s">
        <v>110</v>
      </c>
      <c r="Z11337" s="71">
        <v>16937.93</v>
      </c>
      <c r="AA11337" s="71">
        <v>182888.39</v>
      </c>
      <c r="AB11337" s="71">
        <v>0</v>
      </c>
      <c r="AC11337" s="71">
        <v>0</v>
      </c>
      <c r="AD11337" s="71">
        <v>0</v>
      </c>
      <c r="AE11337" s="71">
        <v>0</v>
      </c>
      <c r="AF11337" s="71">
        <v>0</v>
      </c>
      <c r="AG11337" s="56" t="s">
        <v>111</v>
      </c>
      <c r="AH11337" s="56"/>
      <c r="AI11337" s="56"/>
      <c r="AJ11337" s="56" t="s">
        <v>112</v>
      </c>
      <c r="AK11337" s="56" t="s">
        <v>123</v>
      </c>
      <c r="AL11337" s="56" t="s">
        <v>113</v>
      </c>
      <c r="AM11337" s="56" t="s">
        <v>114</v>
      </c>
      <c r="AN11337" s="56" t="s">
        <v>134</v>
      </c>
      <c r="AO11337" s="56" t="s">
        <v>115</v>
      </c>
      <c r="AP11337" s="56" t="s">
        <v>116</v>
      </c>
      <c r="AQ11337" s="56" t="s">
        <v>125</v>
      </c>
      <c r="AR11337" s="56" t="s">
        <v>117</v>
      </c>
      <c r="AS11337" s="56" t="s">
        <v>118</v>
      </c>
      <c r="AT11337" s="56" t="s">
        <v>119</v>
      </c>
      <c r="AU11337" s="72"/>
      <c r="AV11337" s="72"/>
      <c r="AW11337" s="73"/>
      <c r="AX11337" s="73"/>
      <c r="AY11337" s="73"/>
      <c r="AZ11337" s="73"/>
      <c r="BA11337" s="73"/>
      <c r="BB11337" s="73"/>
      <c r="BC11337" s="73"/>
      <c r="BD11337" s="73"/>
      <c r="BE11337" s="73"/>
      <c r="BF11337" s="73"/>
      <c r="BG11337" s="73"/>
      <c r="BH11337" s="73"/>
      <c r="BI11337" s="73"/>
      <c r="BJ11337" s="73"/>
      <c r="BK11337" s="73"/>
      <c r="BL11337" s="73"/>
      <c r="BM11337" s="73"/>
      <c r="BN11337" s="73"/>
      <c r="BO11337" s="73"/>
      <c r="BP11337" s="73"/>
      <c r="BQ11337" s="73"/>
      <c r="BR11337" s="73"/>
      <c r="BS11337" s="73"/>
      <c r="BT11337" s="73"/>
      <c r="BU11337" s="73"/>
      <c r="BV11337" s="73"/>
      <c r="BW11337" s="73"/>
      <c r="BX11337" s="73"/>
      <c r="BY11337" s="73"/>
      <c r="BZ11337" s="73"/>
      <c r="CA11337" s="73"/>
      <c r="CB11337" s="73"/>
      <c r="CC11337" s="73"/>
      <c r="CD11337" s="73"/>
      <c r="CE11337" s="73"/>
      <c r="CF11337" s="73"/>
      <c r="CG11337" s="73"/>
      <c r="CH11337" s="73"/>
      <c r="CI11337" s="73"/>
      <c r="CJ11337" s="73"/>
      <c r="CK11337" s="73"/>
      <c r="CL11337" s="73"/>
      <c r="CM11337" s="73"/>
      <c r="CN11337" s="73"/>
      <c r="CO11337" s="73"/>
      <c r="CP11337" s="73"/>
      <c r="CQ11337" s="73"/>
      <c r="CR11337" s="73"/>
      <c r="CS11337" s="73"/>
      <c r="CT11337" s="73"/>
      <c r="CU11337" s="73"/>
      <c r="CV11337" s="73"/>
      <c r="CW11337" s="73"/>
      <c r="CX11337" s="73"/>
      <c r="CY11337" s="73"/>
      <c r="CZ11337" s="73"/>
      <c r="DA11337" s="73"/>
      <c r="DB11337" s="73"/>
      <c r="DC11337" s="73"/>
      <c r="DD11337" s="73"/>
      <c r="DE11337" s="73"/>
      <c r="DF11337" s="73"/>
      <c r="DG11337" s="73"/>
      <c r="DH11337" s="73"/>
      <c r="DI11337" s="73"/>
      <c r="DJ11337" s="73"/>
      <c r="DK11337" s="73"/>
      <c r="DL11337" s="73"/>
      <c r="DM11337" s="73"/>
      <c r="DN11337" s="73"/>
      <c r="DO11337" s="73"/>
      <c r="DP11337" s="73"/>
      <c r="DQ11337" s="73"/>
      <c r="DR11337" s="73"/>
      <c r="DS11337" s="73"/>
      <c r="DT11337" s="73"/>
      <c r="DU11337" s="73"/>
      <c r="DV11337" s="73"/>
      <c r="DW11337" s="73"/>
      <c r="DX11337" s="73"/>
      <c r="DY11337" s="73"/>
      <c r="DZ11337" s="73"/>
      <c r="EA11337" s="73"/>
      <c r="EB11337" s="73"/>
      <c r="EC11337" s="73"/>
      <c r="ED11337" s="73"/>
      <c r="EE11337" s="73"/>
      <c r="EF11337" s="73"/>
      <c r="EG11337" s="73"/>
      <c r="EH11337" s="73"/>
      <c r="EI11337" s="73"/>
      <c r="EJ11337" s="73"/>
      <c r="EK11337" s="73"/>
      <c r="EL11337" s="73"/>
      <c r="EM11337" s="73"/>
      <c r="EN11337" s="73"/>
      <c r="EO11337" s="73"/>
      <c r="EP11337" s="73"/>
      <c r="EQ11337" s="73"/>
      <c r="ER11337" s="73"/>
      <c r="ES11337" s="73"/>
      <c r="ET11337" s="73"/>
      <c r="EU11337" s="73"/>
      <c r="EV11337" s="73"/>
      <c r="EW11337" s="73"/>
      <c r="EX11337" s="73"/>
      <c r="EY11337" s="73"/>
      <c r="EZ11337" s="73"/>
      <c r="FA11337" s="73"/>
      <c r="FB11337" s="73"/>
      <c r="FC11337" s="73"/>
      <c r="FD11337" s="73"/>
      <c r="FE11337" s="73"/>
      <c r="FF11337" s="73"/>
      <c r="FG11337" s="73"/>
      <c r="FH11337" s="73"/>
      <c r="FI11337" s="73"/>
      <c r="FJ11337" s="73"/>
      <c r="FK11337" s="73"/>
      <c r="FL11337" s="73"/>
      <c r="FM11337" s="73"/>
      <c r="FN11337" s="73"/>
      <c r="FO11337" s="73"/>
      <c r="FP11337" s="73"/>
      <c r="FQ11337" s="73"/>
      <c r="FR11337" s="73"/>
      <c r="FS11337" s="73"/>
      <c r="FT11337" s="73"/>
      <c r="FU11337" s="73"/>
      <c r="FV11337" s="73"/>
      <c r="FW11337" s="73"/>
      <c r="FX11337" s="73"/>
      <c r="FY11337" s="73"/>
      <c r="FZ11337" s="73"/>
      <c r="GA11337" s="73"/>
      <c r="GB11337" s="73"/>
      <c r="GC11337" s="73"/>
      <c r="GD11337" s="73"/>
      <c r="GE11337" s="73"/>
      <c r="GF11337" s="73"/>
      <c r="GG11337" s="73"/>
      <c r="GH11337" s="73"/>
      <c r="GI11337" s="73"/>
      <c r="GJ11337" s="73"/>
      <c r="GK11337" s="73"/>
      <c r="GL11337" s="73"/>
      <c r="GM11337" s="73"/>
      <c r="GN11337" s="73"/>
      <c r="GO11337" s="73"/>
      <c r="GP11337" s="73"/>
      <c r="GQ11337" s="73"/>
      <c r="GR11337" s="73"/>
      <c r="GS11337" s="73"/>
      <c r="GT11337" s="73"/>
      <c r="GU11337" s="73"/>
      <c r="GV11337" s="73"/>
      <c r="GW11337" s="73"/>
      <c r="GX11337" s="73"/>
      <c r="GY11337" s="73"/>
      <c r="GZ11337" s="73"/>
      <c r="HA11337" s="73"/>
      <c r="HB11337" s="73"/>
      <c r="HC11337" s="73"/>
      <c r="HD11337" s="73"/>
      <c r="HE11337" s="73"/>
      <c r="HF11337" s="73"/>
      <c r="HG11337" s="73"/>
      <c r="HH11337" s="73"/>
    </row>
    <row r="11338" spans="1:216" s="1" customFormat="1" ht="20.100000000000001" customHeight="1" x14ac:dyDescent="0.25">
      <c r="A11338" s="68" t="s">
        <v>18658</v>
      </c>
      <c r="B11338" s="56" t="s">
        <v>98</v>
      </c>
      <c r="C11338" s="56" t="s">
        <v>99</v>
      </c>
      <c r="D11338" s="56" t="s">
        <v>100</v>
      </c>
      <c r="E11338" s="56" t="s">
        <v>811</v>
      </c>
      <c r="F11338" s="56"/>
      <c r="G11338" s="56"/>
      <c r="H11338" s="50">
        <v>20</v>
      </c>
      <c r="I11338" s="50">
        <v>710000000</v>
      </c>
      <c r="J11338" s="56" t="s">
        <v>103</v>
      </c>
      <c r="K11338" s="70" t="s">
        <v>352</v>
      </c>
      <c r="L11338" s="56" t="s">
        <v>105</v>
      </c>
      <c r="M11338" s="50">
        <v>350000000</v>
      </c>
      <c r="N11338" s="56" t="s">
        <v>18657</v>
      </c>
      <c r="O11338" s="56" t="s">
        <v>140</v>
      </c>
      <c r="P11338" s="56"/>
      <c r="Q11338" s="56"/>
      <c r="R11338" s="70" t="s">
        <v>141</v>
      </c>
      <c r="S11338" s="56"/>
      <c r="T11338" s="56"/>
      <c r="U11338" s="50">
        <v>0</v>
      </c>
      <c r="V11338" s="50">
        <v>0</v>
      </c>
      <c r="W11338" s="50">
        <v>100</v>
      </c>
      <c r="X11338" s="56" t="s">
        <v>109</v>
      </c>
      <c r="Y11338" s="56" t="s">
        <v>110</v>
      </c>
      <c r="Z11338" s="71">
        <v>16937.93</v>
      </c>
      <c r="AA11338" s="71">
        <v>182888.39</v>
      </c>
      <c r="AB11338" s="71">
        <v>0</v>
      </c>
      <c r="AC11338" s="71">
        <v>0</v>
      </c>
      <c r="AD11338" s="71">
        <v>0</v>
      </c>
      <c r="AE11338" s="71">
        <v>0</v>
      </c>
      <c r="AF11338" s="71">
        <v>0</v>
      </c>
      <c r="AG11338" s="56" t="s">
        <v>111</v>
      </c>
      <c r="AH11338" s="56"/>
      <c r="AI11338" s="56"/>
      <c r="AJ11338" s="56" t="s">
        <v>112</v>
      </c>
      <c r="AK11338" s="56" t="s">
        <v>123</v>
      </c>
      <c r="AL11338" s="56" t="s">
        <v>113</v>
      </c>
      <c r="AM11338" s="56" t="s">
        <v>114</v>
      </c>
      <c r="AN11338" s="56" t="s">
        <v>134</v>
      </c>
      <c r="AO11338" s="56" t="s">
        <v>115</v>
      </c>
      <c r="AP11338" s="56" t="s">
        <v>116</v>
      </c>
      <c r="AQ11338" s="56" t="s">
        <v>125</v>
      </c>
      <c r="AR11338" s="56" t="s">
        <v>117</v>
      </c>
      <c r="AS11338" s="56" t="s">
        <v>118</v>
      </c>
      <c r="AT11338" s="56" t="s">
        <v>119</v>
      </c>
      <c r="AU11338" s="72"/>
      <c r="AV11338" s="72"/>
      <c r="AW11338" s="73"/>
      <c r="AX11338" s="73"/>
      <c r="AY11338" s="73"/>
      <c r="AZ11338" s="73"/>
      <c r="BA11338" s="73"/>
      <c r="BB11338" s="73"/>
      <c r="BC11338" s="73"/>
      <c r="BD11338" s="73"/>
      <c r="BE11338" s="73"/>
      <c r="BF11338" s="73"/>
      <c r="BG11338" s="73"/>
      <c r="BH11338" s="73"/>
      <c r="BI11338" s="73"/>
      <c r="BJ11338" s="73"/>
      <c r="BK11338" s="73"/>
      <c r="BL11338" s="73"/>
      <c r="BM11338" s="73"/>
      <c r="BN11338" s="73"/>
      <c r="BO11338" s="73"/>
      <c r="BP11338" s="73"/>
      <c r="BQ11338" s="73"/>
      <c r="BR11338" s="73"/>
      <c r="BS11338" s="73"/>
      <c r="BT11338" s="73"/>
      <c r="BU11338" s="73"/>
      <c r="BV11338" s="73"/>
      <c r="BW11338" s="73"/>
      <c r="BX11338" s="73"/>
      <c r="BY11338" s="73"/>
      <c r="BZ11338" s="73"/>
      <c r="CA11338" s="73"/>
      <c r="CB11338" s="73"/>
      <c r="CC11338" s="73"/>
      <c r="CD11338" s="73"/>
      <c r="CE11338" s="73"/>
      <c r="CF11338" s="73"/>
      <c r="CG11338" s="73"/>
      <c r="CH11338" s="73"/>
      <c r="CI11338" s="73"/>
      <c r="CJ11338" s="73"/>
      <c r="CK11338" s="73"/>
      <c r="CL11338" s="73"/>
      <c r="CM11338" s="73"/>
      <c r="CN11338" s="73"/>
      <c r="CO11338" s="73"/>
      <c r="CP11338" s="73"/>
      <c r="CQ11338" s="73"/>
      <c r="CR11338" s="73"/>
      <c r="CS11338" s="73"/>
      <c r="CT11338" s="73"/>
      <c r="CU11338" s="73"/>
      <c r="CV11338" s="73"/>
      <c r="CW11338" s="73"/>
      <c r="CX11338" s="73"/>
      <c r="CY11338" s="73"/>
      <c r="CZ11338" s="73"/>
      <c r="DA11338" s="73"/>
      <c r="DB11338" s="73"/>
      <c r="DC11338" s="73"/>
      <c r="DD11338" s="73"/>
      <c r="DE11338" s="73"/>
      <c r="DF11338" s="73"/>
      <c r="DG11338" s="73"/>
      <c r="DH11338" s="73"/>
      <c r="DI11338" s="73"/>
      <c r="DJ11338" s="73"/>
      <c r="DK11338" s="73"/>
      <c r="DL11338" s="73"/>
      <c r="DM11338" s="73"/>
      <c r="DN11338" s="73"/>
      <c r="DO11338" s="73"/>
      <c r="DP11338" s="73"/>
      <c r="DQ11338" s="73"/>
      <c r="DR11338" s="73"/>
      <c r="DS11338" s="73"/>
      <c r="DT11338" s="73"/>
      <c r="DU11338" s="73"/>
      <c r="DV11338" s="73"/>
      <c r="DW11338" s="73"/>
      <c r="DX11338" s="73"/>
      <c r="DY11338" s="73"/>
      <c r="DZ11338" s="73"/>
      <c r="EA11338" s="73"/>
      <c r="EB11338" s="73"/>
      <c r="EC11338" s="73"/>
      <c r="ED11338" s="73"/>
      <c r="EE11338" s="73"/>
      <c r="EF11338" s="73"/>
      <c r="EG11338" s="73"/>
      <c r="EH11338" s="73"/>
      <c r="EI11338" s="73"/>
      <c r="EJ11338" s="73"/>
      <c r="EK11338" s="73"/>
      <c r="EL11338" s="73"/>
      <c r="EM11338" s="73"/>
      <c r="EN11338" s="73"/>
      <c r="EO11338" s="73"/>
      <c r="EP11338" s="73"/>
      <c r="EQ11338" s="73"/>
      <c r="ER11338" s="73"/>
      <c r="ES11338" s="73"/>
      <c r="ET11338" s="73"/>
      <c r="EU11338" s="73"/>
      <c r="EV11338" s="73"/>
      <c r="EW11338" s="73"/>
      <c r="EX11338" s="73"/>
      <c r="EY11338" s="73"/>
      <c r="EZ11338" s="73"/>
      <c r="FA11338" s="73"/>
      <c r="FB11338" s="73"/>
      <c r="FC11338" s="73"/>
      <c r="FD11338" s="73"/>
      <c r="FE11338" s="73"/>
      <c r="FF11338" s="73"/>
      <c r="FG11338" s="73"/>
      <c r="FH11338" s="73"/>
      <c r="FI11338" s="73"/>
      <c r="FJ11338" s="73"/>
      <c r="FK11338" s="73"/>
      <c r="FL11338" s="73"/>
      <c r="FM11338" s="73"/>
      <c r="FN11338" s="73"/>
      <c r="FO11338" s="73"/>
      <c r="FP11338" s="73"/>
      <c r="FQ11338" s="73"/>
      <c r="FR11338" s="73"/>
      <c r="FS11338" s="73"/>
      <c r="FT11338" s="73"/>
      <c r="FU11338" s="73"/>
      <c r="FV11338" s="73"/>
      <c r="FW11338" s="73"/>
      <c r="FX11338" s="73"/>
      <c r="FY11338" s="73"/>
      <c r="FZ11338" s="73"/>
      <c r="GA11338" s="73"/>
      <c r="GB11338" s="73"/>
      <c r="GC11338" s="73"/>
      <c r="GD11338" s="73"/>
      <c r="GE11338" s="73"/>
      <c r="GF11338" s="73"/>
      <c r="GG11338" s="73"/>
      <c r="GH11338" s="73"/>
      <c r="GI11338" s="73"/>
      <c r="GJ11338" s="73"/>
      <c r="GK11338" s="73"/>
      <c r="GL11338" s="73"/>
      <c r="GM11338" s="73"/>
      <c r="GN11338" s="73"/>
      <c r="GO11338" s="73"/>
      <c r="GP11338" s="73"/>
      <c r="GQ11338" s="73"/>
      <c r="GR11338" s="73"/>
      <c r="GS11338" s="73"/>
      <c r="GT11338" s="73"/>
      <c r="GU11338" s="73"/>
      <c r="GV11338" s="73"/>
      <c r="GW11338" s="73"/>
      <c r="GX11338" s="73"/>
      <c r="GY11338" s="73"/>
      <c r="GZ11338" s="73"/>
      <c r="HA11338" s="73"/>
      <c r="HB11338" s="73"/>
      <c r="HC11338" s="73"/>
      <c r="HD11338" s="73"/>
      <c r="HE11338" s="73"/>
      <c r="HF11338" s="73"/>
      <c r="HG11338" s="73"/>
      <c r="HH11338" s="73"/>
    </row>
    <row r="11339" spans="1:216" s="1" customFormat="1" ht="20.100000000000001" customHeight="1" x14ac:dyDescent="0.25">
      <c r="A11339" s="68" t="s">
        <v>18659</v>
      </c>
      <c r="B11339" s="56" t="s">
        <v>98</v>
      </c>
      <c r="C11339" s="56" t="s">
        <v>99</v>
      </c>
      <c r="D11339" s="56" t="s">
        <v>100</v>
      </c>
      <c r="E11339" s="56" t="s">
        <v>811</v>
      </c>
      <c r="F11339" s="56"/>
      <c r="G11339" s="56"/>
      <c r="H11339" s="50">
        <v>20</v>
      </c>
      <c r="I11339" s="50">
        <v>710000000</v>
      </c>
      <c r="J11339" s="56" t="s">
        <v>103</v>
      </c>
      <c r="K11339" s="70" t="s">
        <v>352</v>
      </c>
      <c r="L11339" s="56" t="s">
        <v>105</v>
      </c>
      <c r="M11339" s="50">
        <v>350000000</v>
      </c>
      <c r="N11339" s="56" t="s">
        <v>18657</v>
      </c>
      <c r="O11339" s="56" t="s">
        <v>140</v>
      </c>
      <c r="P11339" s="56"/>
      <c r="Q11339" s="56"/>
      <c r="R11339" s="70" t="s">
        <v>141</v>
      </c>
      <c r="S11339" s="56"/>
      <c r="T11339" s="56"/>
      <c r="U11339" s="50">
        <v>0</v>
      </c>
      <c r="V11339" s="50">
        <v>0</v>
      </c>
      <c r="W11339" s="50">
        <v>100</v>
      </c>
      <c r="X11339" s="56" t="s">
        <v>109</v>
      </c>
      <c r="Y11339" s="56" t="s">
        <v>110</v>
      </c>
      <c r="Z11339" s="71">
        <v>16937.93</v>
      </c>
      <c r="AA11339" s="71">
        <v>199138.14</v>
      </c>
      <c r="AB11339" s="71">
        <v>0</v>
      </c>
      <c r="AC11339" s="71">
        <v>0</v>
      </c>
      <c r="AD11339" s="71">
        <v>0</v>
      </c>
      <c r="AE11339" s="71">
        <v>0</v>
      </c>
      <c r="AF11339" s="71">
        <v>0</v>
      </c>
      <c r="AG11339" s="56" t="s">
        <v>111</v>
      </c>
      <c r="AH11339" s="56"/>
      <c r="AI11339" s="56"/>
      <c r="AJ11339" s="56" t="s">
        <v>112</v>
      </c>
      <c r="AK11339" s="56" t="s">
        <v>123</v>
      </c>
      <c r="AL11339" s="56" t="s">
        <v>113</v>
      </c>
      <c r="AM11339" s="56" t="s">
        <v>114</v>
      </c>
      <c r="AN11339" s="56" t="s">
        <v>134</v>
      </c>
      <c r="AO11339" s="56" t="s">
        <v>115</v>
      </c>
      <c r="AP11339" s="56" t="s">
        <v>116</v>
      </c>
      <c r="AQ11339" s="56" t="s">
        <v>125</v>
      </c>
      <c r="AR11339" s="56" t="s">
        <v>117</v>
      </c>
      <c r="AS11339" s="56" t="s">
        <v>118</v>
      </c>
      <c r="AT11339" s="56" t="s">
        <v>119</v>
      </c>
      <c r="AU11339" s="72"/>
      <c r="AV11339" s="72"/>
      <c r="AW11339" s="73"/>
      <c r="AX11339" s="73"/>
      <c r="AY11339" s="73"/>
      <c r="AZ11339" s="73"/>
      <c r="BA11339" s="73"/>
      <c r="BB11339" s="73"/>
      <c r="BC11339" s="73"/>
      <c r="BD11339" s="73"/>
      <c r="BE11339" s="73"/>
      <c r="BF11339" s="73"/>
      <c r="BG11339" s="73"/>
      <c r="BH11339" s="73"/>
      <c r="BI11339" s="73"/>
      <c r="BJ11339" s="73"/>
      <c r="BK11339" s="73"/>
      <c r="BL11339" s="73"/>
      <c r="BM11339" s="73"/>
      <c r="BN11339" s="73"/>
      <c r="BO11339" s="73"/>
      <c r="BP11339" s="73"/>
      <c r="BQ11339" s="73"/>
      <c r="BR11339" s="73"/>
      <c r="BS11339" s="73"/>
      <c r="BT11339" s="73"/>
      <c r="BU11339" s="73"/>
      <c r="BV11339" s="73"/>
      <c r="BW11339" s="73"/>
      <c r="BX11339" s="73"/>
      <c r="BY11339" s="73"/>
      <c r="BZ11339" s="73"/>
      <c r="CA11339" s="73"/>
      <c r="CB11339" s="73"/>
      <c r="CC11339" s="73"/>
      <c r="CD11339" s="73"/>
      <c r="CE11339" s="73"/>
      <c r="CF11339" s="73"/>
      <c r="CG11339" s="73"/>
      <c r="CH11339" s="73"/>
      <c r="CI11339" s="73"/>
      <c r="CJ11339" s="73"/>
      <c r="CK11339" s="73"/>
      <c r="CL11339" s="73"/>
      <c r="CM11339" s="73"/>
      <c r="CN11339" s="73"/>
      <c r="CO11339" s="73"/>
      <c r="CP11339" s="73"/>
      <c r="CQ11339" s="73"/>
      <c r="CR11339" s="73"/>
      <c r="CS11339" s="73"/>
      <c r="CT11339" s="73"/>
      <c r="CU11339" s="73"/>
      <c r="CV11339" s="73"/>
      <c r="CW11339" s="73"/>
      <c r="CX11339" s="73"/>
      <c r="CY11339" s="73"/>
      <c r="CZ11339" s="73"/>
      <c r="DA11339" s="73"/>
      <c r="DB11339" s="73"/>
      <c r="DC11339" s="73"/>
      <c r="DD11339" s="73"/>
      <c r="DE11339" s="73"/>
      <c r="DF11339" s="73"/>
      <c r="DG11339" s="73"/>
      <c r="DH11339" s="73"/>
      <c r="DI11339" s="73"/>
      <c r="DJ11339" s="73"/>
      <c r="DK11339" s="73"/>
      <c r="DL11339" s="73"/>
      <c r="DM11339" s="73"/>
      <c r="DN11339" s="73"/>
      <c r="DO11339" s="73"/>
      <c r="DP11339" s="73"/>
      <c r="DQ11339" s="73"/>
      <c r="DR11339" s="73"/>
      <c r="DS11339" s="73"/>
      <c r="DT11339" s="73"/>
      <c r="DU11339" s="73"/>
      <c r="DV11339" s="73"/>
      <c r="DW11339" s="73"/>
      <c r="DX11339" s="73"/>
      <c r="DY11339" s="73"/>
      <c r="DZ11339" s="73"/>
      <c r="EA11339" s="73"/>
      <c r="EB11339" s="73"/>
      <c r="EC11339" s="73"/>
      <c r="ED11339" s="73"/>
      <c r="EE11339" s="73"/>
      <c r="EF11339" s="73"/>
      <c r="EG11339" s="73"/>
      <c r="EH11339" s="73"/>
      <c r="EI11339" s="73"/>
      <c r="EJ11339" s="73"/>
      <c r="EK11339" s="73"/>
      <c r="EL11339" s="73"/>
      <c r="EM11339" s="73"/>
      <c r="EN11339" s="73"/>
      <c r="EO11339" s="73"/>
      <c r="EP11339" s="73"/>
      <c r="EQ11339" s="73"/>
      <c r="ER11339" s="73"/>
      <c r="ES11339" s="73"/>
      <c r="ET11339" s="73"/>
      <c r="EU11339" s="73"/>
      <c r="EV11339" s="73"/>
      <c r="EW11339" s="73"/>
      <c r="EX11339" s="73"/>
      <c r="EY11339" s="73"/>
      <c r="EZ11339" s="73"/>
      <c r="FA11339" s="73"/>
      <c r="FB11339" s="73"/>
      <c r="FC11339" s="73"/>
      <c r="FD11339" s="73"/>
      <c r="FE11339" s="73"/>
      <c r="FF11339" s="73"/>
      <c r="FG11339" s="73"/>
      <c r="FH11339" s="73"/>
      <c r="FI11339" s="73"/>
      <c r="FJ11339" s="73"/>
      <c r="FK11339" s="73"/>
      <c r="FL11339" s="73"/>
      <c r="FM11339" s="73"/>
      <c r="FN11339" s="73"/>
      <c r="FO11339" s="73"/>
      <c r="FP11339" s="73"/>
      <c r="FQ11339" s="73"/>
      <c r="FR11339" s="73"/>
      <c r="FS11339" s="73"/>
      <c r="FT11339" s="73"/>
      <c r="FU11339" s="73"/>
      <c r="FV11339" s="73"/>
      <c r="FW11339" s="73"/>
      <c r="FX11339" s="73"/>
      <c r="FY11339" s="73"/>
      <c r="FZ11339" s="73"/>
      <c r="GA11339" s="73"/>
      <c r="GB11339" s="73"/>
      <c r="GC11339" s="73"/>
      <c r="GD11339" s="73"/>
      <c r="GE11339" s="73"/>
      <c r="GF11339" s="73"/>
      <c r="GG11339" s="73"/>
      <c r="GH11339" s="73"/>
      <c r="GI11339" s="73"/>
      <c r="GJ11339" s="73"/>
      <c r="GK11339" s="73"/>
      <c r="GL11339" s="73"/>
      <c r="GM11339" s="73"/>
      <c r="GN11339" s="73"/>
      <c r="GO11339" s="73"/>
      <c r="GP11339" s="73"/>
      <c r="GQ11339" s="73"/>
      <c r="GR11339" s="73"/>
      <c r="GS11339" s="73"/>
      <c r="GT11339" s="73"/>
      <c r="GU11339" s="73"/>
      <c r="GV11339" s="73"/>
      <c r="GW11339" s="73"/>
      <c r="GX11339" s="73"/>
      <c r="GY11339" s="73"/>
      <c r="GZ11339" s="73"/>
      <c r="HA11339" s="73"/>
      <c r="HB11339" s="73"/>
      <c r="HC11339" s="73"/>
      <c r="HD11339" s="73"/>
      <c r="HE11339" s="73"/>
      <c r="HF11339" s="73"/>
      <c r="HG11339" s="73"/>
      <c r="HH11339" s="73"/>
    </row>
    <row r="11340" spans="1:216" s="1" customFormat="1" ht="20.100000000000001" customHeight="1" x14ac:dyDescent="0.25">
      <c r="A11340" s="68" t="s">
        <v>39767</v>
      </c>
      <c r="B11340" s="56" t="s">
        <v>98</v>
      </c>
      <c r="C11340" s="56" t="s">
        <v>99</v>
      </c>
      <c r="D11340" s="56" t="s">
        <v>100</v>
      </c>
      <c r="E11340" s="56" t="s">
        <v>811</v>
      </c>
      <c r="F11340" s="56"/>
      <c r="G11340" s="56"/>
      <c r="H11340" s="50">
        <v>20</v>
      </c>
      <c r="I11340" s="50">
        <v>710000000</v>
      </c>
      <c r="J11340" s="56" t="s">
        <v>103</v>
      </c>
      <c r="K11340" s="70" t="s">
        <v>352</v>
      </c>
      <c r="L11340" s="56" t="s">
        <v>105</v>
      </c>
      <c r="M11340" s="50">
        <v>350000000</v>
      </c>
      <c r="N11340" s="56" t="s">
        <v>18657</v>
      </c>
      <c r="O11340" s="56" t="s">
        <v>140</v>
      </c>
      <c r="P11340" s="56"/>
      <c r="Q11340" s="56"/>
      <c r="R11340" s="70" t="s">
        <v>141</v>
      </c>
      <c r="S11340" s="56"/>
      <c r="T11340" s="56"/>
      <c r="U11340" s="50">
        <v>0</v>
      </c>
      <c r="V11340" s="50">
        <v>0</v>
      </c>
      <c r="W11340" s="50">
        <v>100</v>
      </c>
      <c r="X11340" s="56" t="s">
        <v>109</v>
      </c>
      <c r="Y11340" s="56" t="s">
        <v>110</v>
      </c>
      <c r="Z11340" s="71">
        <v>16937.93</v>
      </c>
      <c r="AA11340" s="71">
        <v>203213.2</v>
      </c>
      <c r="AB11340" s="71">
        <v>0</v>
      </c>
      <c r="AC11340" s="71">
        <v>0</v>
      </c>
      <c r="AD11340" s="71">
        <v>0</v>
      </c>
      <c r="AE11340" s="71">
        <v>0</v>
      </c>
      <c r="AF11340" s="71">
        <v>0</v>
      </c>
      <c r="AG11340" s="56" t="s">
        <v>111</v>
      </c>
      <c r="AH11340" s="56"/>
      <c r="AI11340" s="56"/>
      <c r="AJ11340" s="56" t="s">
        <v>112</v>
      </c>
      <c r="AK11340" s="56" t="s">
        <v>123</v>
      </c>
      <c r="AL11340" s="56" t="s">
        <v>113</v>
      </c>
      <c r="AM11340" s="56" t="s">
        <v>114</v>
      </c>
      <c r="AN11340" s="56" t="s">
        <v>134</v>
      </c>
      <c r="AO11340" s="56" t="s">
        <v>115</v>
      </c>
      <c r="AP11340" s="56" t="s">
        <v>116</v>
      </c>
      <c r="AQ11340" s="56" t="s">
        <v>125</v>
      </c>
      <c r="AR11340" s="56" t="s">
        <v>117</v>
      </c>
      <c r="AS11340" s="56" t="s">
        <v>118</v>
      </c>
      <c r="AT11340" s="56" t="s">
        <v>119</v>
      </c>
      <c r="AU11340" s="72"/>
      <c r="AV11340" s="72"/>
      <c r="AW11340" s="73"/>
      <c r="AX11340" s="73"/>
      <c r="AY11340" s="73"/>
      <c r="AZ11340" s="73"/>
      <c r="BA11340" s="73"/>
      <c r="BB11340" s="73"/>
      <c r="BC11340" s="73"/>
      <c r="BD11340" s="73"/>
      <c r="BE11340" s="73"/>
      <c r="BF11340" s="73"/>
      <c r="BG11340" s="73"/>
      <c r="BH11340" s="73"/>
      <c r="BI11340" s="73"/>
      <c r="BJ11340" s="73"/>
      <c r="BK11340" s="73"/>
      <c r="BL11340" s="73"/>
      <c r="BM11340" s="73"/>
      <c r="BN11340" s="73"/>
      <c r="BO11340" s="73"/>
      <c r="BP11340" s="73"/>
      <c r="BQ11340" s="73"/>
      <c r="BR11340" s="73"/>
      <c r="BS11340" s="73"/>
      <c r="BT11340" s="73"/>
      <c r="BU11340" s="73"/>
      <c r="BV11340" s="73"/>
      <c r="BW11340" s="73"/>
      <c r="BX11340" s="73"/>
      <c r="BY11340" s="73"/>
      <c r="BZ11340" s="73"/>
      <c r="CA11340" s="73"/>
      <c r="CB11340" s="73"/>
      <c r="CC11340" s="73"/>
      <c r="CD11340" s="73"/>
      <c r="CE11340" s="73"/>
      <c r="CF11340" s="73"/>
      <c r="CG11340" s="73"/>
      <c r="CH11340" s="73"/>
      <c r="CI11340" s="73"/>
      <c r="CJ11340" s="73"/>
      <c r="CK11340" s="73"/>
      <c r="CL11340" s="73"/>
      <c r="CM11340" s="73"/>
      <c r="CN11340" s="73"/>
      <c r="CO11340" s="73"/>
      <c r="CP11340" s="73"/>
      <c r="CQ11340" s="73"/>
      <c r="CR11340" s="73"/>
      <c r="CS11340" s="73"/>
      <c r="CT11340" s="73"/>
      <c r="CU11340" s="73"/>
      <c r="CV11340" s="73"/>
      <c r="CW11340" s="73"/>
      <c r="CX11340" s="73"/>
      <c r="CY11340" s="73"/>
      <c r="CZ11340" s="73"/>
      <c r="DA11340" s="73"/>
      <c r="DB11340" s="73"/>
      <c r="DC11340" s="73"/>
      <c r="DD11340" s="73"/>
      <c r="DE11340" s="73"/>
      <c r="DF11340" s="73"/>
      <c r="DG11340" s="73"/>
      <c r="DH11340" s="73"/>
      <c r="DI11340" s="73"/>
      <c r="DJ11340" s="73"/>
      <c r="DK11340" s="73"/>
      <c r="DL11340" s="73"/>
      <c r="DM11340" s="73"/>
      <c r="DN11340" s="73"/>
      <c r="DO11340" s="73"/>
      <c r="DP11340" s="73"/>
      <c r="DQ11340" s="73"/>
      <c r="DR11340" s="73"/>
      <c r="DS11340" s="73"/>
      <c r="DT11340" s="73"/>
      <c r="DU11340" s="73"/>
      <c r="DV11340" s="73"/>
      <c r="DW11340" s="73"/>
      <c r="DX11340" s="73"/>
      <c r="DY11340" s="73"/>
      <c r="DZ11340" s="73"/>
      <c r="EA11340" s="73"/>
      <c r="EB11340" s="73"/>
      <c r="EC11340" s="73"/>
      <c r="ED11340" s="73"/>
      <c r="EE11340" s="73"/>
      <c r="EF11340" s="73"/>
      <c r="EG11340" s="73"/>
      <c r="EH11340" s="73"/>
      <c r="EI11340" s="73"/>
      <c r="EJ11340" s="73"/>
      <c r="EK11340" s="73"/>
      <c r="EL11340" s="73"/>
      <c r="EM11340" s="73"/>
      <c r="EN11340" s="73"/>
      <c r="EO11340" s="73"/>
      <c r="EP11340" s="73"/>
      <c r="EQ11340" s="73"/>
      <c r="ER11340" s="73"/>
      <c r="ES11340" s="73"/>
      <c r="ET11340" s="73"/>
      <c r="EU11340" s="73"/>
      <c r="EV11340" s="73"/>
      <c r="EW11340" s="73"/>
      <c r="EX11340" s="73"/>
      <c r="EY11340" s="73"/>
      <c r="EZ11340" s="73"/>
      <c r="FA11340" s="73"/>
      <c r="FB11340" s="73"/>
      <c r="FC11340" s="73"/>
      <c r="FD11340" s="73"/>
      <c r="FE11340" s="73"/>
      <c r="FF11340" s="73"/>
      <c r="FG11340" s="73"/>
      <c r="FH11340" s="73"/>
      <c r="FI11340" s="73"/>
      <c r="FJ11340" s="73"/>
      <c r="FK11340" s="73"/>
      <c r="FL11340" s="73"/>
      <c r="FM11340" s="73"/>
      <c r="FN11340" s="73"/>
      <c r="FO11340" s="73"/>
      <c r="FP11340" s="73"/>
      <c r="FQ11340" s="73"/>
      <c r="FR11340" s="73"/>
      <c r="FS11340" s="73"/>
      <c r="FT11340" s="73"/>
      <c r="FU11340" s="73"/>
      <c r="FV11340" s="73"/>
      <c r="FW11340" s="73"/>
      <c r="FX11340" s="73"/>
      <c r="FY11340" s="73"/>
      <c r="FZ11340" s="73"/>
      <c r="GA11340" s="73"/>
      <c r="GB11340" s="73"/>
      <c r="GC11340" s="73"/>
      <c r="GD11340" s="73"/>
      <c r="GE11340" s="73"/>
      <c r="GF11340" s="73"/>
      <c r="GG11340" s="73"/>
      <c r="GH11340" s="73"/>
      <c r="GI11340" s="73"/>
      <c r="GJ11340" s="73"/>
      <c r="GK11340" s="73"/>
      <c r="GL11340" s="73"/>
      <c r="GM11340" s="73"/>
      <c r="GN11340" s="73"/>
      <c r="GO11340" s="73"/>
      <c r="GP11340" s="73"/>
      <c r="GQ11340" s="73"/>
      <c r="GR11340" s="73"/>
      <c r="GS11340" s="73"/>
      <c r="GT11340" s="73"/>
      <c r="GU11340" s="73"/>
      <c r="GV11340" s="73"/>
      <c r="GW11340" s="73"/>
      <c r="GX11340" s="73"/>
      <c r="GY11340" s="73"/>
      <c r="GZ11340" s="73"/>
      <c r="HA11340" s="73"/>
      <c r="HB11340" s="73"/>
      <c r="HC11340" s="73"/>
      <c r="HD11340" s="73"/>
      <c r="HE11340" s="73"/>
      <c r="HF11340" s="73"/>
      <c r="HG11340" s="73"/>
      <c r="HH11340" s="73"/>
    </row>
    <row r="11341" spans="1:216" s="1" customFormat="1" ht="20.100000000000001" customHeight="1" x14ac:dyDescent="0.25">
      <c r="A11341" s="68" t="s">
        <v>40710</v>
      </c>
      <c r="B11341" s="56" t="s">
        <v>98</v>
      </c>
      <c r="C11341" s="56" t="s">
        <v>99</v>
      </c>
      <c r="D11341" s="56" t="s">
        <v>100</v>
      </c>
      <c r="E11341" s="56" t="s">
        <v>811</v>
      </c>
      <c r="F11341" s="56"/>
      <c r="G11341" s="56"/>
      <c r="H11341" s="50">
        <v>20</v>
      </c>
      <c r="I11341" s="50">
        <v>710000000</v>
      </c>
      <c r="J11341" s="56" t="s">
        <v>103</v>
      </c>
      <c r="K11341" s="70" t="s">
        <v>352</v>
      </c>
      <c r="L11341" s="56" t="s">
        <v>105</v>
      </c>
      <c r="M11341" s="50">
        <v>350000000</v>
      </c>
      <c r="N11341" s="56" t="s">
        <v>18657</v>
      </c>
      <c r="O11341" s="56" t="s">
        <v>140</v>
      </c>
      <c r="P11341" s="56"/>
      <c r="Q11341" s="56"/>
      <c r="R11341" s="70" t="s">
        <v>141</v>
      </c>
      <c r="S11341" s="56"/>
      <c r="T11341" s="56"/>
      <c r="U11341" s="50">
        <v>0</v>
      </c>
      <c r="V11341" s="50">
        <v>0</v>
      </c>
      <c r="W11341" s="50">
        <v>100</v>
      </c>
      <c r="X11341" s="56" t="s">
        <v>109</v>
      </c>
      <c r="Y11341" s="56" t="s">
        <v>110</v>
      </c>
      <c r="Z11341" s="71">
        <v>16937.93</v>
      </c>
      <c r="AA11341" s="71">
        <v>203726.19</v>
      </c>
      <c r="AB11341" s="71">
        <v>0</v>
      </c>
      <c r="AC11341" s="71">
        <v>0</v>
      </c>
      <c r="AD11341" s="71">
        <v>0</v>
      </c>
      <c r="AE11341" s="71">
        <v>0</v>
      </c>
      <c r="AF11341" s="71">
        <v>0</v>
      </c>
      <c r="AG11341" s="56" t="s">
        <v>111</v>
      </c>
      <c r="AH11341" s="56"/>
      <c r="AI11341" s="56"/>
      <c r="AJ11341" s="56" t="s">
        <v>112</v>
      </c>
      <c r="AK11341" s="56" t="s">
        <v>123</v>
      </c>
      <c r="AL11341" s="56" t="s">
        <v>113</v>
      </c>
      <c r="AM11341" s="56" t="s">
        <v>114</v>
      </c>
      <c r="AN11341" s="56" t="s">
        <v>134</v>
      </c>
      <c r="AO11341" s="56" t="s">
        <v>115</v>
      </c>
      <c r="AP11341" s="56" t="s">
        <v>116</v>
      </c>
      <c r="AQ11341" s="56" t="s">
        <v>125</v>
      </c>
      <c r="AR11341" s="56" t="s">
        <v>117</v>
      </c>
      <c r="AS11341" s="56" t="s">
        <v>118</v>
      </c>
      <c r="AT11341" s="56" t="s">
        <v>119</v>
      </c>
      <c r="AU11341" s="72"/>
      <c r="AV11341" s="72"/>
      <c r="AW11341" s="73"/>
      <c r="AX11341" s="73"/>
      <c r="AY11341" s="73"/>
      <c r="AZ11341" s="73"/>
      <c r="BA11341" s="73"/>
      <c r="BB11341" s="73"/>
      <c r="BC11341" s="73"/>
      <c r="BD11341" s="73"/>
      <c r="BE11341" s="73"/>
      <c r="BF11341" s="73"/>
      <c r="BG11341" s="73"/>
      <c r="BH11341" s="73"/>
      <c r="BI11341" s="73"/>
      <c r="BJ11341" s="73"/>
      <c r="BK11341" s="73"/>
      <c r="BL11341" s="73"/>
      <c r="BM11341" s="73"/>
      <c r="BN11341" s="73"/>
      <c r="BO11341" s="73"/>
      <c r="BP11341" s="73"/>
      <c r="BQ11341" s="73"/>
      <c r="BR11341" s="73"/>
      <c r="BS11341" s="73"/>
      <c r="BT11341" s="73"/>
      <c r="BU11341" s="73"/>
      <c r="BV11341" s="73"/>
      <c r="BW11341" s="73"/>
      <c r="BX11341" s="73"/>
      <c r="BY11341" s="73"/>
      <c r="BZ11341" s="73"/>
      <c r="CA11341" s="73"/>
      <c r="CB11341" s="73"/>
      <c r="CC11341" s="73"/>
      <c r="CD11341" s="73"/>
      <c r="CE11341" s="73"/>
      <c r="CF11341" s="73"/>
      <c r="CG11341" s="73"/>
      <c r="CH11341" s="73"/>
      <c r="CI11341" s="73"/>
      <c r="CJ11341" s="73"/>
      <c r="CK11341" s="73"/>
      <c r="CL11341" s="73"/>
      <c r="CM11341" s="73"/>
      <c r="CN11341" s="73"/>
      <c r="CO11341" s="73"/>
      <c r="CP11341" s="73"/>
      <c r="CQ11341" s="73"/>
      <c r="CR11341" s="73"/>
      <c r="CS11341" s="73"/>
      <c r="CT11341" s="73"/>
      <c r="CU11341" s="73"/>
      <c r="CV11341" s="73"/>
      <c r="CW11341" s="73"/>
      <c r="CX11341" s="73"/>
      <c r="CY11341" s="73"/>
      <c r="CZ11341" s="73"/>
      <c r="DA11341" s="73"/>
      <c r="DB11341" s="73"/>
      <c r="DC11341" s="73"/>
      <c r="DD11341" s="73"/>
      <c r="DE11341" s="73"/>
      <c r="DF11341" s="73"/>
      <c r="DG11341" s="73"/>
      <c r="DH11341" s="73"/>
      <c r="DI11341" s="73"/>
      <c r="DJ11341" s="73"/>
      <c r="DK11341" s="73"/>
      <c r="DL11341" s="73"/>
      <c r="DM11341" s="73"/>
      <c r="DN11341" s="73"/>
      <c r="DO11341" s="73"/>
      <c r="DP11341" s="73"/>
      <c r="DQ11341" s="73"/>
      <c r="DR11341" s="73"/>
      <c r="DS11341" s="73"/>
      <c r="DT11341" s="73"/>
      <c r="DU11341" s="73"/>
      <c r="DV11341" s="73"/>
      <c r="DW11341" s="73"/>
      <c r="DX11341" s="73"/>
      <c r="DY11341" s="73"/>
      <c r="DZ11341" s="73"/>
      <c r="EA11341" s="73"/>
      <c r="EB11341" s="73"/>
      <c r="EC11341" s="73"/>
      <c r="ED11341" s="73"/>
      <c r="EE11341" s="73"/>
      <c r="EF11341" s="73"/>
      <c r="EG11341" s="73"/>
      <c r="EH11341" s="73"/>
      <c r="EI11341" s="73"/>
      <c r="EJ11341" s="73"/>
      <c r="EK11341" s="73"/>
      <c r="EL11341" s="73"/>
      <c r="EM11341" s="73"/>
      <c r="EN11341" s="73"/>
      <c r="EO11341" s="73"/>
      <c r="EP11341" s="73"/>
      <c r="EQ11341" s="73"/>
      <c r="ER11341" s="73"/>
      <c r="ES11341" s="73"/>
      <c r="ET11341" s="73"/>
      <c r="EU11341" s="73"/>
      <c r="EV11341" s="73"/>
      <c r="EW11341" s="73"/>
      <c r="EX11341" s="73"/>
      <c r="EY11341" s="73"/>
      <c r="EZ11341" s="73"/>
      <c r="FA11341" s="73"/>
      <c r="FB11341" s="73"/>
      <c r="FC11341" s="73"/>
      <c r="FD11341" s="73"/>
      <c r="FE11341" s="73"/>
      <c r="FF11341" s="73"/>
      <c r="FG11341" s="73"/>
      <c r="FH11341" s="73"/>
      <c r="FI11341" s="73"/>
      <c r="FJ11341" s="73"/>
      <c r="FK11341" s="73"/>
      <c r="FL11341" s="73"/>
      <c r="FM11341" s="73"/>
      <c r="FN11341" s="73"/>
      <c r="FO11341" s="73"/>
      <c r="FP11341" s="73"/>
      <c r="FQ11341" s="73"/>
      <c r="FR11341" s="73"/>
      <c r="FS11341" s="73"/>
      <c r="FT11341" s="73"/>
      <c r="FU11341" s="73"/>
      <c r="FV11341" s="73"/>
      <c r="FW11341" s="73"/>
      <c r="FX11341" s="73"/>
      <c r="FY11341" s="73"/>
      <c r="FZ11341" s="73"/>
      <c r="GA11341" s="73"/>
      <c r="GB11341" s="73"/>
      <c r="GC11341" s="73"/>
      <c r="GD11341" s="73"/>
      <c r="GE11341" s="73"/>
      <c r="GF11341" s="73"/>
      <c r="GG11341" s="73"/>
      <c r="GH11341" s="73"/>
      <c r="GI11341" s="73"/>
      <c r="GJ11341" s="73"/>
      <c r="GK11341" s="73"/>
      <c r="GL11341" s="73"/>
      <c r="GM11341" s="73"/>
      <c r="GN11341" s="73"/>
      <c r="GO11341" s="73"/>
      <c r="GP11341" s="73"/>
      <c r="GQ11341" s="73"/>
      <c r="GR11341" s="73"/>
      <c r="GS11341" s="73"/>
      <c r="GT11341" s="73"/>
      <c r="GU11341" s="73"/>
      <c r="GV11341" s="73"/>
      <c r="GW11341" s="73"/>
      <c r="GX11341" s="73"/>
      <c r="GY11341" s="73"/>
      <c r="GZ11341" s="73"/>
      <c r="HA11341" s="73"/>
      <c r="HB11341" s="73"/>
      <c r="HC11341" s="73"/>
      <c r="HD11341" s="73"/>
      <c r="HE11341" s="73"/>
      <c r="HF11341" s="73"/>
      <c r="HG11341" s="73"/>
      <c r="HH11341" s="73"/>
    </row>
    <row r="11342" spans="1:216" s="1" customFormat="1" ht="20.100000000000001" customHeight="1" x14ac:dyDescent="0.25">
      <c r="A11342" s="68" t="s">
        <v>40754</v>
      </c>
      <c r="B11342" s="56" t="s">
        <v>98</v>
      </c>
      <c r="C11342" s="56" t="s">
        <v>99</v>
      </c>
      <c r="D11342" s="56" t="s">
        <v>100</v>
      </c>
      <c r="E11342" s="56" t="s">
        <v>811</v>
      </c>
      <c r="F11342" s="56"/>
      <c r="G11342" s="56"/>
      <c r="H11342" s="50">
        <v>20</v>
      </c>
      <c r="I11342" s="50">
        <v>710000000</v>
      </c>
      <c r="J11342" s="56" t="s">
        <v>103</v>
      </c>
      <c r="K11342" s="70" t="s">
        <v>352</v>
      </c>
      <c r="L11342" s="56" t="s">
        <v>105</v>
      </c>
      <c r="M11342" s="50">
        <v>350000000</v>
      </c>
      <c r="N11342" s="56" t="s">
        <v>18657</v>
      </c>
      <c r="O11342" s="56" t="s">
        <v>140</v>
      </c>
      <c r="P11342" s="56"/>
      <c r="Q11342" s="56"/>
      <c r="R11342" s="70" t="s">
        <v>141</v>
      </c>
      <c r="S11342" s="56"/>
      <c r="T11342" s="56"/>
      <c r="U11342" s="50">
        <v>0</v>
      </c>
      <c r="V11342" s="50">
        <v>0</v>
      </c>
      <c r="W11342" s="50">
        <v>100</v>
      </c>
      <c r="X11342" s="56" t="s">
        <v>109</v>
      </c>
      <c r="Y11342" s="56" t="s">
        <v>110</v>
      </c>
      <c r="Z11342" s="71">
        <v>16937.93</v>
      </c>
      <c r="AA11342" s="71">
        <v>204090.04</v>
      </c>
      <c r="AB11342" s="71">
        <v>3456862811.2172003</v>
      </c>
      <c r="AC11342" s="71">
        <v>3871686348.5632648</v>
      </c>
      <c r="AD11342" s="71">
        <v>0</v>
      </c>
      <c r="AE11342" s="71">
        <v>0</v>
      </c>
      <c r="AF11342" s="71">
        <v>0</v>
      </c>
      <c r="AG11342" s="56" t="s">
        <v>111</v>
      </c>
      <c r="AH11342" s="56"/>
      <c r="AI11342" s="56"/>
      <c r="AJ11342" s="56" t="s">
        <v>112</v>
      </c>
      <c r="AK11342" s="56" t="s">
        <v>123</v>
      </c>
      <c r="AL11342" s="56" t="s">
        <v>113</v>
      </c>
      <c r="AM11342" s="56" t="s">
        <v>114</v>
      </c>
      <c r="AN11342" s="56" t="s">
        <v>134</v>
      </c>
      <c r="AO11342" s="56" t="s">
        <v>115</v>
      </c>
      <c r="AP11342" s="56" t="s">
        <v>116</v>
      </c>
      <c r="AQ11342" s="56" t="s">
        <v>125</v>
      </c>
      <c r="AR11342" s="56" t="s">
        <v>117</v>
      </c>
      <c r="AS11342" s="56" t="s">
        <v>118</v>
      </c>
      <c r="AT11342" s="56" t="s">
        <v>119</v>
      </c>
      <c r="AU11342" s="72"/>
      <c r="AV11342" s="72"/>
      <c r="AW11342" s="73"/>
      <c r="AX11342" s="73"/>
      <c r="AY11342" s="73"/>
      <c r="AZ11342" s="73"/>
      <c r="BA11342" s="73"/>
      <c r="BB11342" s="73"/>
      <c r="BC11342" s="73"/>
      <c r="BD11342" s="73"/>
      <c r="BE11342" s="73"/>
      <c r="BF11342" s="73"/>
      <c r="BG11342" s="73"/>
      <c r="BH11342" s="73"/>
      <c r="BI11342" s="73"/>
      <c r="BJ11342" s="73"/>
      <c r="BK11342" s="73"/>
      <c r="BL11342" s="73"/>
      <c r="BM11342" s="73"/>
      <c r="BN11342" s="73"/>
      <c r="BO11342" s="73"/>
      <c r="BP11342" s="73"/>
      <c r="BQ11342" s="73"/>
      <c r="BR11342" s="73"/>
      <c r="BS11342" s="73"/>
      <c r="BT11342" s="73"/>
      <c r="BU11342" s="73"/>
      <c r="BV11342" s="73"/>
      <c r="BW11342" s="73"/>
      <c r="BX11342" s="73"/>
      <c r="BY11342" s="73"/>
      <c r="BZ11342" s="73"/>
      <c r="CA11342" s="73"/>
      <c r="CB11342" s="73"/>
      <c r="CC11342" s="73"/>
      <c r="CD11342" s="73"/>
      <c r="CE11342" s="73"/>
      <c r="CF11342" s="73"/>
      <c r="CG11342" s="73"/>
      <c r="CH11342" s="73"/>
      <c r="CI11342" s="73"/>
      <c r="CJ11342" s="73"/>
      <c r="CK11342" s="73"/>
      <c r="CL11342" s="73"/>
      <c r="CM11342" s="73"/>
      <c r="CN11342" s="73"/>
      <c r="CO11342" s="73"/>
      <c r="CP11342" s="73"/>
      <c r="CQ11342" s="73"/>
      <c r="CR11342" s="73"/>
      <c r="CS11342" s="73"/>
      <c r="CT11342" s="73"/>
      <c r="CU11342" s="73"/>
      <c r="CV11342" s="73"/>
      <c r="CW11342" s="73"/>
      <c r="CX11342" s="73"/>
      <c r="CY11342" s="73"/>
      <c r="CZ11342" s="73"/>
      <c r="DA11342" s="73"/>
      <c r="DB11342" s="73"/>
      <c r="DC11342" s="73"/>
      <c r="DD11342" s="73"/>
      <c r="DE11342" s="73"/>
      <c r="DF11342" s="73"/>
      <c r="DG11342" s="73"/>
      <c r="DH11342" s="73"/>
      <c r="DI11342" s="73"/>
      <c r="DJ11342" s="73"/>
      <c r="DK11342" s="73"/>
      <c r="DL11342" s="73"/>
      <c r="DM11342" s="73"/>
      <c r="DN11342" s="73"/>
      <c r="DO11342" s="73"/>
      <c r="DP11342" s="73"/>
      <c r="DQ11342" s="73"/>
      <c r="DR11342" s="73"/>
      <c r="DS11342" s="73"/>
      <c r="DT11342" s="73"/>
      <c r="DU11342" s="73"/>
      <c r="DV11342" s="73"/>
      <c r="DW11342" s="73"/>
      <c r="DX11342" s="73"/>
      <c r="DY11342" s="73"/>
      <c r="DZ11342" s="73"/>
      <c r="EA11342" s="73"/>
      <c r="EB11342" s="73"/>
      <c r="EC11342" s="73"/>
      <c r="ED11342" s="73"/>
      <c r="EE11342" s="73"/>
      <c r="EF11342" s="73"/>
      <c r="EG11342" s="73"/>
      <c r="EH11342" s="73"/>
      <c r="EI11342" s="73"/>
      <c r="EJ11342" s="73"/>
      <c r="EK11342" s="73"/>
      <c r="EL11342" s="73"/>
      <c r="EM11342" s="73"/>
      <c r="EN11342" s="73"/>
      <c r="EO11342" s="73"/>
      <c r="EP11342" s="73"/>
      <c r="EQ11342" s="73"/>
      <c r="ER11342" s="73"/>
      <c r="ES11342" s="73"/>
      <c r="ET11342" s="73"/>
      <c r="EU11342" s="73"/>
      <c r="EV11342" s="73"/>
      <c r="EW11342" s="73"/>
      <c r="EX11342" s="73"/>
      <c r="EY11342" s="73"/>
      <c r="EZ11342" s="73"/>
      <c r="FA11342" s="73"/>
      <c r="FB11342" s="73"/>
      <c r="FC11342" s="73"/>
      <c r="FD11342" s="73"/>
      <c r="FE11342" s="73"/>
      <c r="FF11342" s="73"/>
      <c r="FG11342" s="73"/>
      <c r="FH11342" s="73"/>
      <c r="FI11342" s="73"/>
      <c r="FJ11342" s="73"/>
      <c r="FK11342" s="73"/>
      <c r="FL11342" s="73"/>
      <c r="FM11342" s="73"/>
      <c r="FN11342" s="73"/>
      <c r="FO11342" s="73"/>
      <c r="FP11342" s="73"/>
      <c r="FQ11342" s="73"/>
      <c r="FR11342" s="73"/>
      <c r="FS11342" s="73"/>
      <c r="FT11342" s="73"/>
      <c r="FU11342" s="73"/>
      <c r="FV11342" s="73"/>
      <c r="FW11342" s="73"/>
      <c r="FX11342" s="73"/>
      <c r="FY11342" s="73"/>
      <c r="FZ11342" s="73"/>
      <c r="GA11342" s="73"/>
      <c r="GB11342" s="73"/>
      <c r="GC11342" s="73"/>
      <c r="GD11342" s="73"/>
      <c r="GE11342" s="73"/>
      <c r="GF11342" s="73"/>
      <c r="GG11342" s="73"/>
      <c r="GH11342" s="73"/>
      <c r="GI11342" s="73"/>
      <c r="GJ11342" s="73"/>
      <c r="GK11342" s="73"/>
      <c r="GL11342" s="73"/>
      <c r="GM11342" s="73"/>
      <c r="GN11342" s="73"/>
      <c r="GO11342" s="73"/>
      <c r="GP11342" s="73"/>
      <c r="GQ11342" s="73"/>
      <c r="GR11342" s="73"/>
      <c r="GS11342" s="73"/>
      <c r="GT11342" s="73"/>
      <c r="GU11342" s="73"/>
      <c r="GV11342" s="73"/>
      <c r="GW11342" s="73"/>
      <c r="GX11342" s="73"/>
      <c r="GY11342" s="73"/>
      <c r="GZ11342" s="73"/>
      <c r="HA11342" s="73"/>
      <c r="HB11342" s="73"/>
      <c r="HC11342" s="73"/>
      <c r="HD11342" s="73"/>
      <c r="HE11342" s="73"/>
      <c r="HF11342" s="73"/>
      <c r="HG11342" s="73"/>
      <c r="HH11342" s="73"/>
    </row>
    <row r="11343" spans="1:216" s="1" customFormat="1" ht="20.100000000000001" customHeight="1" x14ac:dyDescent="0.25">
      <c r="A11343" s="68" t="s">
        <v>18660</v>
      </c>
      <c r="B11343" s="56" t="s">
        <v>98</v>
      </c>
      <c r="C11343" s="56" t="s">
        <v>99</v>
      </c>
      <c r="D11343" s="56" t="s">
        <v>100</v>
      </c>
      <c r="E11343" s="56" t="s">
        <v>101</v>
      </c>
      <c r="F11343" s="56"/>
      <c r="G11343" s="56"/>
      <c r="H11343" s="50">
        <v>20</v>
      </c>
      <c r="I11343" s="15">
        <v>710000000</v>
      </c>
      <c r="J11343" s="69" t="s">
        <v>103</v>
      </c>
      <c r="K11343" s="70" t="s">
        <v>352</v>
      </c>
      <c r="L11343" s="56" t="s">
        <v>105</v>
      </c>
      <c r="M11343" s="50">
        <v>390000000</v>
      </c>
      <c r="N11343" s="56" t="s">
        <v>18661</v>
      </c>
      <c r="O11343" s="56" t="s">
        <v>140</v>
      </c>
      <c r="P11343" s="56"/>
      <c r="Q11343" s="56"/>
      <c r="R11343" s="70" t="s">
        <v>141</v>
      </c>
      <c r="S11343" s="56"/>
      <c r="T11343" s="56"/>
      <c r="U11343" s="50">
        <v>0</v>
      </c>
      <c r="V11343" s="50">
        <v>0</v>
      </c>
      <c r="W11343" s="50">
        <v>100</v>
      </c>
      <c r="X11343" s="56" t="s">
        <v>109</v>
      </c>
      <c r="Y11343" s="56" t="s">
        <v>110</v>
      </c>
      <c r="Z11343" s="71">
        <v>10351.86</v>
      </c>
      <c r="AA11343" s="71">
        <v>182888.39</v>
      </c>
      <c r="AB11343" s="71">
        <v>0</v>
      </c>
      <c r="AC11343" s="71">
        <v>0</v>
      </c>
      <c r="AD11343" s="71">
        <v>0</v>
      </c>
      <c r="AE11343" s="71">
        <v>0</v>
      </c>
      <c r="AF11343" s="71">
        <v>0</v>
      </c>
      <c r="AG11343" s="56" t="s">
        <v>111</v>
      </c>
      <c r="AH11343" s="56"/>
      <c r="AI11343" s="56"/>
      <c r="AJ11343" s="56" t="s">
        <v>112</v>
      </c>
      <c r="AK11343" s="56" t="s">
        <v>123</v>
      </c>
      <c r="AL11343" s="56" t="s">
        <v>113</v>
      </c>
      <c r="AM11343" s="56" t="s">
        <v>114</v>
      </c>
      <c r="AN11343" s="56" t="s">
        <v>124</v>
      </c>
      <c r="AO11343" s="56" t="s">
        <v>115</v>
      </c>
      <c r="AP11343" s="56" t="s">
        <v>116</v>
      </c>
      <c r="AQ11343" s="56" t="s">
        <v>125</v>
      </c>
      <c r="AR11343" s="56" t="s">
        <v>117</v>
      </c>
      <c r="AS11343" s="56" t="s">
        <v>118</v>
      </c>
      <c r="AT11343" s="56" t="s">
        <v>119</v>
      </c>
      <c r="AU11343" s="72"/>
      <c r="AV11343" s="72"/>
      <c r="AW11343" s="73"/>
      <c r="AX11343" s="73"/>
      <c r="AY11343" s="73"/>
      <c r="AZ11343" s="73"/>
      <c r="BA11343" s="73"/>
      <c r="BB11343" s="73"/>
      <c r="BC11343" s="73"/>
      <c r="BD11343" s="73"/>
      <c r="BE11343" s="73"/>
      <c r="BF11343" s="73"/>
      <c r="BG11343" s="73"/>
      <c r="BH11343" s="73"/>
      <c r="BI11343" s="73"/>
      <c r="BJ11343" s="73"/>
      <c r="BK11343" s="73"/>
      <c r="BL11343" s="73"/>
      <c r="BM11343" s="73"/>
      <c r="BN11343" s="73"/>
      <c r="BO11343" s="73"/>
      <c r="BP11343" s="73"/>
      <c r="BQ11343" s="73"/>
      <c r="BR11343" s="73"/>
      <c r="BS11343" s="73"/>
      <c r="BT11343" s="73"/>
      <c r="BU11343" s="73"/>
      <c r="BV11343" s="73"/>
      <c r="BW11343" s="73"/>
      <c r="BX11343" s="73"/>
      <c r="BY11343" s="73"/>
      <c r="BZ11343" s="73"/>
      <c r="CA11343" s="73"/>
      <c r="CB11343" s="73"/>
      <c r="CC11343" s="73"/>
      <c r="CD11343" s="73"/>
      <c r="CE11343" s="73"/>
      <c r="CF11343" s="73"/>
      <c r="CG11343" s="73"/>
      <c r="CH11343" s="73"/>
      <c r="CI11343" s="73"/>
      <c r="CJ11343" s="73"/>
      <c r="CK11343" s="73"/>
      <c r="CL11343" s="73"/>
      <c r="CM11343" s="73"/>
      <c r="CN11343" s="73"/>
      <c r="CO11343" s="73"/>
      <c r="CP11343" s="73"/>
      <c r="CQ11343" s="73"/>
      <c r="CR11343" s="73"/>
      <c r="CS11343" s="73"/>
      <c r="CT11343" s="73"/>
      <c r="CU11343" s="73"/>
      <c r="CV11343" s="73"/>
      <c r="CW11343" s="73"/>
      <c r="CX11343" s="73"/>
      <c r="CY11343" s="73"/>
      <c r="CZ11343" s="73"/>
      <c r="DA11343" s="73"/>
      <c r="DB11343" s="73"/>
      <c r="DC11343" s="73"/>
      <c r="DD11343" s="73"/>
      <c r="DE11343" s="73"/>
      <c r="DF11343" s="73"/>
      <c r="DG11343" s="73"/>
      <c r="DH11343" s="73"/>
      <c r="DI11343" s="73"/>
      <c r="DJ11343" s="73"/>
      <c r="DK11343" s="73"/>
      <c r="DL11343" s="73"/>
      <c r="DM11343" s="73"/>
      <c r="DN11343" s="73"/>
      <c r="DO11343" s="73"/>
      <c r="DP11343" s="73"/>
      <c r="DQ11343" s="73"/>
      <c r="DR11343" s="73"/>
      <c r="DS11343" s="73"/>
      <c r="DT11343" s="73"/>
      <c r="DU11343" s="73"/>
      <c r="DV11343" s="73"/>
      <c r="DW11343" s="73"/>
      <c r="DX11343" s="73"/>
      <c r="DY11343" s="73"/>
      <c r="DZ11343" s="73"/>
      <c r="EA11343" s="73"/>
      <c r="EB11343" s="73"/>
      <c r="EC11343" s="73"/>
      <c r="ED11343" s="73"/>
      <c r="EE11343" s="73"/>
      <c r="EF11343" s="73"/>
      <c r="EG11343" s="73"/>
      <c r="EH11343" s="73"/>
      <c r="EI11343" s="73"/>
      <c r="EJ11343" s="73"/>
      <c r="EK11343" s="73"/>
      <c r="EL11343" s="73"/>
      <c r="EM11343" s="73"/>
      <c r="EN11343" s="73"/>
      <c r="EO11343" s="73"/>
      <c r="EP11343" s="73"/>
      <c r="EQ11343" s="73"/>
      <c r="ER11343" s="73"/>
      <c r="ES11343" s="73"/>
      <c r="ET11343" s="73"/>
      <c r="EU11343" s="73"/>
      <c r="EV11343" s="73"/>
      <c r="EW11343" s="73"/>
      <c r="EX11343" s="73"/>
      <c r="EY11343" s="73"/>
      <c r="EZ11343" s="73"/>
      <c r="FA11343" s="73"/>
      <c r="FB11343" s="73"/>
      <c r="FC11343" s="73"/>
      <c r="FD11343" s="73"/>
      <c r="FE11343" s="73"/>
      <c r="FF11343" s="73"/>
      <c r="FG11343" s="73"/>
      <c r="FH11343" s="73"/>
      <c r="FI11343" s="73"/>
      <c r="FJ11343" s="73"/>
      <c r="FK11343" s="73"/>
      <c r="FL11343" s="73"/>
      <c r="FM11343" s="73"/>
      <c r="FN11343" s="73"/>
      <c r="FO11343" s="73"/>
      <c r="FP11343" s="73"/>
      <c r="FQ11343" s="73"/>
      <c r="FR11343" s="73"/>
      <c r="FS11343" s="73"/>
      <c r="FT11343" s="73"/>
      <c r="FU11343" s="73"/>
      <c r="FV11343" s="73"/>
      <c r="FW11343" s="73"/>
      <c r="FX11343" s="73"/>
      <c r="FY11343" s="73"/>
      <c r="FZ11343" s="73"/>
      <c r="GA11343" s="73"/>
      <c r="GB11343" s="73"/>
      <c r="GC11343" s="73"/>
      <c r="GD11343" s="73"/>
      <c r="GE11343" s="73"/>
      <c r="GF11343" s="73"/>
      <c r="GG11343" s="73"/>
      <c r="GH11343" s="73"/>
      <c r="GI11343" s="73"/>
      <c r="GJ11343" s="73"/>
      <c r="GK11343" s="73"/>
      <c r="GL11343" s="73"/>
      <c r="GM11343" s="73"/>
      <c r="GN11343" s="73"/>
      <c r="GO11343" s="73"/>
      <c r="GP11343" s="73"/>
      <c r="GQ11343" s="73"/>
      <c r="GR11343" s="73"/>
      <c r="GS11343" s="73"/>
      <c r="GT11343" s="73"/>
      <c r="GU11343" s="73"/>
      <c r="GV11343" s="73"/>
      <c r="GW11343" s="73"/>
      <c r="GX11343" s="73"/>
      <c r="GY11343" s="73"/>
      <c r="GZ11343" s="73"/>
      <c r="HA11343" s="73"/>
      <c r="HB11343" s="73"/>
      <c r="HC11343" s="73"/>
      <c r="HD11343" s="73"/>
      <c r="HE11343" s="73"/>
      <c r="HF11343" s="73"/>
      <c r="HG11343" s="73"/>
      <c r="HH11343" s="73"/>
    </row>
    <row r="11344" spans="1:216" s="1" customFormat="1" ht="20.100000000000001" customHeight="1" x14ac:dyDescent="0.25">
      <c r="A11344" s="68" t="s">
        <v>18662</v>
      </c>
      <c r="B11344" s="56" t="s">
        <v>98</v>
      </c>
      <c r="C11344" s="56" t="s">
        <v>99</v>
      </c>
      <c r="D11344" s="56" t="s">
        <v>100</v>
      </c>
      <c r="E11344" s="56" t="s">
        <v>811</v>
      </c>
      <c r="F11344" s="56"/>
      <c r="G11344" s="56"/>
      <c r="H11344" s="50">
        <v>20</v>
      </c>
      <c r="I11344" s="15">
        <v>710000000</v>
      </c>
      <c r="J11344" s="69" t="s">
        <v>103</v>
      </c>
      <c r="K11344" s="70" t="s">
        <v>352</v>
      </c>
      <c r="L11344" s="56" t="s">
        <v>105</v>
      </c>
      <c r="M11344" s="50">
        <v>390000000</v>
      </c>
      <c r="N11344" s="56" t="s">
        <v>18661</v>
      </c>
      <c r="O11344" s="56" t="s">
        <v>140</v>
      </c>
      <c r="P11344" s="56"/>
      <c r="Q11344" s="56"/>
      <c r="R11344" s="70" t="s">
        <v>141</v>
      </c>
      <c r="S11344" s="56"/>
      <c r="T11344" s="56"/>
      <c r="U11344" s="50">
        <v>0</v>
      </c>
      <c r="V11344" s="50">
        <v>0</v>
      </c>
      <c r="W11344" s="50">
        <v>100</v>
      </c>
      <c r="X11344" s="56" t="s">
        <v>109</v>
      </c>
      <c r="Y11344" s="56" t="s">
        <v>110</v>
      </c>
      <c r="Z11344" s="71">
        <v>10351.86</v>
      </c>
      <c r="AA11344" s="71">
        <v>182888.39</v>
      </c>
      <c r="AB11344" s="71">
        <v>0</v>
      </c>
      <c r="AC11344" s="71">
        <v>0</v>
      </c>
      <c r="AD11344" s="71">
        <v>0</v>
      </c>
      <c r="AE11344" s="71">
        <v>0</v>
      </c>
      <c r="AF11344" s="71">
        <v>0</v>
      </c>
      <c r="AG11344" s="56" t="s">
        <v>111</v>
      </c>
      <c r="AH11344" s="56"/>
      <c r="AI11344" s="56"/>
      <c r="AJ11344" s="56" t="s">
        <v>112</v>
      </c>
      <c r="AK11344" s="56" t="s">
        <v>123</v>
      </c>
      <c r="AL11344" s="56" t="s">
        <v>113</v>
      </c>
      <c r="AM11344" s="56" t="s">
        <v>114</v>
      </c>
      <c r="AN11344" s="56" t="s">
        <v>124</v>
      </c>
      <c r="AO11344" s="56" t="s">
        <v>115</v>
      </c>
      <c r="AP11344" s="56" t="s">
        <v>116</v>
      </c>
      <c r="AQ11344" s="56" t="s">
        <v>125</v>
      </c>
      <c r="AR11344" s="56" t="s">
        <v>117</v>
      </c>
      <c r="AS11344" s="56" t="s">
        <v>118</v>
      </c>
      <c r="AT11344" s="56" t="s">
        <v>119</v>
      </c>
      <c r="AU11344" s="72"/>
      <c r="AV11344" s="72"/>
      <c r="AW11344" s="73"/>
      <c r="AX11344" s="73"/>
      <c r="AY11344" s="73"/>
      <c r="AZ11344" s="73"/>
      <c r="BA11344" s="73"/>
      <c r="BB11344" s="73"/>
      <c r="BC11344" s="73"/>
      <c r="BD11344" s="73"/>
      <c r="BE11344" s="73"/>
      <c r="BF11344" s="73"/>
      <c r="BG11344" s="73"/>
      <c r="BH11344" s="73"/>
      <c r="BI11344" s="73"/>
      <c r="BJ11344" s="73"/>
      <c r="BK11344" s="73"/>
      <c r="BL11344" s="73"/>
      <c r="BM11344" s="73"/>
      <c r="BN11344" s="73"/>
      <c r="BO11344" s="73"/>
      <c r="BP11344" s="73"/>
      <c r="BQ11344" s="73"/>
      <c r="BR11344" s="73"/>
      <c r="BS11344" s="73"/>
      <c r="BT11344" s="73"/>
      <c r="BU11344" s="73"/>
      <c r="BV11344" s="73"/>
      <c r="BW11344" s="73"/>
      <c r="BX11344" s="73"/>
      <c r="BY11344" s="73"/>
      <c r="BZ11344" s="73"/>
      <c r="CA11344" s="73"/>
      <c r="CB11344" s="73"/>
      <c r="CC11344" s="73"/>
      <c r="CD11344" s="73"/>
      <c r="CE11344" s="73"/>
      <c r="CF11344" s="73"/>
      <c r="CG11344" s="73"/>
      <c r="CH11344" s="73"/>
      <c r="CI11344" s="73"/>
      <c r="CJ11344" s="73"/>
      <c r="CK11344" s="73"/>
      <c r="CL11344" s="73"/>
      <c r="CM11344" s="73"/>
      <c r="CN11344" s="73"/>
      <c r="CO11344" s="73"/>
      <c r="CP11344" s="73"/>
      <c r="CQ11344" s="73"/>
      <c r="CR11344" s="73"/>
      <c r="CS11344" s="73"/>
      <c r="CT11344" s="73"/>
      <c r="CU11344" s="73"/>
      <c r="CV11344" s="73"/>
      <c r="CW11344" s="73"/>
      <c r="CX11344" s="73"/>
      <c r="CY11344" s="73"/>
      <c r="CZ11344" s="73"/>
      <c r="DA11344" s="73"/>
      <c r="DB11344" s="73"/>
      <c r="DC11344" s="73"/>
      <c r="DD11344" s="73"/>
      <c r="DE11344" s="73"/>
      <c r="DF11344" s="73"/>
      <c r="DG11344" s="73"/>
      <c r="DH11344" s="73"/>
      <c r="DI11344" s="73"/>
      <c r="DJ11344" s="73"/>
      <c r="DK11344" s="73"/>
      <c r="DL11344" s="73"/>
      <c r="DM11344" s="73"/>
      <c r="DN11344" s="73"/>
      <c r="DO11344" s="73"/>
      <c r="DP11344" s="73"/>
      <c r="DQ11344" s="73"/>
      <c r="DR11344" s="73"/>
      <c r="DS11344" s="73"/>
      <c r="DT11344" s="73"/>
      <c r="DU11344" s="73"/>
      <c r="DV11344" s="73"/>
      <c r="DW11344" s="73"/>
      <c r="DX11344" s="73"/>
      <c r="DY11344" s="73"/>
      <c r="DZ11344" s="73"/>
      <c r="EA11344" s="73"/>
      <c r="EB11344" s="73"/>
      <c r="EC11344" s="73"/>
      <c r="ED11344" s="73"/>
      <c r="EE11344" s="73"/>
      <c r="EF11344" s="73"/>
      <c r="EG11344" s="73"/>
      <c r="EH11344" s="73"/>
      <c r="EI11344" s="73"/>
      <c r="EJ11344" s="73"/>
      <c r="EK11344" s="73"/>
      <c r="EL11344" s="73"/>
      <c r="EM11344" s="73"/>
      <c r="EN11344" s="73"/>
      <c r="EO11344" s="73"/>
      <c r="EP11344" s="73"/>
      <c r="EQ11344" s="73"/>
      <c r="ER11344" s="73"/>
      <c r="ES11344" s="73"/>
      <c r="ET11344" s="73"/>
      <c r="EU11344" s="73"/>
      <c r="EV11344" s="73"/>
      <c r="EW11344" s="73"/>
      <c r="EX11344" s="73"/>
      <c r="EY11344" s="73"/>
      <c r="EZ11344" s="73"/>
      <c r="FA11344" s="73"/>
      <c r="FB11344" s="73"/>
      <c r="FC11344" s="73"/>
      <c r="FD11344" s="73"/>
      <c r="FE11344" s="73"/>
      <c r="FF11344" s="73"/>
      <c r="FG11344" s="73"/>
      <c r="FH11344" s="73"/>
      <c r="FI11344" s="73"/>
      <c r="FJ11344" s="73"/>
      <c r="FK11344" s="73"/>
      <c r="FL11344" s="73"/>
      <c r="FM11344" s="73"/>
      <c r="FN11344" s="73"/>
      <c r="FO11344" s="73"/>
      <c r="FP11344" s="73"/>
      <c r="FQ11344" s="73"/>
      <c r="FR11344" s="73"/>
      <c r="FS11344" s="73"/>
      <c r="FT11344" s="73"/>
      <c r="FU11344" s="73"/>
      <c r="FV11344" s="73"/>
      <c r="FW11344" s="73"/>
      <c r="FX11344" s="73"/>
      <c r="FY11344" s="73"/>
      <c r="FZ11344" s="73"/>
      <c r="GA11344" s="73"/>
      <c r="GB11344" s="73"/>
      <c r="GC11344" s="73"/>
      <c r="GD11344" s="73"/>
      <c r="GE11344" s="73"/>
      <c r="GF11344" s="73"/>
      <c r="GG11344" s="73"/>
      <c r="GH11344" s="73"/>
      <c r="GI11344" s="73"/>
      <c r="GJ11344" s="73"/>
      <c r="GK11344" s="73"/>
      <c r="GL11344" s="73"/>
      <c r="GM11344" s="73"/>
      <c r="GN11344" s="73"/>
      <c r="GO11344" s="73"/>
      <c r="GP11344" s="73"/>
      <c r="GQ11344" s="73"/>
      <c r="GR11344" s="73"/>
      <c r="GS11344" s="73"/>
      <c r="GT11344" s="73"/>
      <c r="GU11344" s="73"/>
      <c r="GV11344" s="73"/>
      <c r="GW11344" s="73"/>
      <c r="GX11344" s="73"/>
      <c r="GY11344" s="73"/>
      <c r="GZ11344" s="73"/>
      <c r="HA11344" s="73"/>
      <c r="HB11344" s="73"/>
      <c r="HC11344" s="73"/>
      <c r="HD11344" s="73"/>
      <c r="HE11344" s="73"/>
      <c r="HF11344" s="73"/>
      <c r="HG11344" s="73"/>
      <c r="HH11344" s="73"/>
    </row>
    <row r="11345" spans="1:216" s="1" customFormat="1" ht="20.100000000000001" customHeight="1" x14ac:dyDescent="0.25">
      <c r="A11345" s="68" t="s">
        <v>18663</v>
      </c>
      <c r="B11345" s="56" t="s">
        <v>98</v>
      </c>
      <c r="C11345" s="56" t="s">
        <v>99</v>
      </c>
      <c r="D11345" s="56" t="s">
        <v>100</v>
      </c>
      <c r="E11345" s="56" t="s">
        <v>811</v>
      </c>
      <c r="F11345" s="56"/>
      <c r="G11345" s="56"/>
      <c r="H11345" s="50">
        <v>20</v>
      </c>
      <c r="I11345" s="15">
        <v>710000000</v>
      </c>
      <c r="J11345" s="69" t="s">
        <v>103</v>
      </c>
      <c r="K11345" s="70" t="s">
        <v>352</v>
      </c>
      <c r="L11345" s="56" t="s">
        <v>105</v>
      </c>
      <c r="M11345" s="50">
        <v>390000000</v>
      </c>
      <c r="N11345" s="56" t="s">
        <v>18661</v>
      </c>
      <c r="O11345" s="56" t="s">
        <v>140</v>
      </c>
      <c r="P11345" s="56"/>
      <c r="Q11345" s="56"/>
      <c r="R11345" s="70" t="s">
        <v>141</v>
      </c>
      <c r="S11345" s="56"/>
      <c r="T11345" s="56"/>
      <c r="U11345" s="50">
        <v>0</v>
      </c>
      <c r="V11345" s="50">
        <v>0</v>
      </c>
      <c r="W11345" s="50">
        <v>100</v>
      </c>
      <c r="X11345" s="56" t="s">
        <v>109</v>
      </c>
      <c r="Y11345" s="56" t="s">
        <v>110</v>
      </c>
      <c r="Z11345" s="71">
        <v>10351.86</v>
      </c>
      <c r="AA11345" s="71">
        <v>199138.14</v>
      </c>
      <c r="AB11345" s="71">
        <v>0</v>
      </c>
      <c r="AC11345" s="71">
        <v>0</v>
      </c>
      <c r="AD11345" s="71">
        <v>0</v>
      </c>
      <c r="AE11345" s="71">
        <v>0</v>
      </c>
      <c r="AF11345" s="71">
        <v>0</v>
      </c>
      <c r="AG11345" s="56" t="s">
        <v>111</v>
      </c>
      <c r="AH11345" s="56"/>
      <c r="AI11345" s="56"/>
      <c r="AJ11345" s="56" t="s">
        <v>112</v>
      </c>
      <c r="AK11345" s="56" t="s">
        <v>123</v>
      </c>
      <c r="AL11345" s="56" t="s">
        <v>113</v>
      </c>
      <c r="AM11345" s="56" t="s">
        <v>114</v>
      </c>
      <c r="AN11345" s="56" t="s">
        <v>124</v>
      </c>
      <c r="AO11345" s="56" t="s">
        <v>115</v>
      </c>
      <c r="AP11345" s="56" t="s">
        <v>116</v>
      </c>
      <c r="AQ11345" s="56" t="s">
        <v>125</v>
      </c>
      <c r="AR11345" s="56" t="s">
        <v>117</v>
      </c>
      <c r="AS11345" s="56" t="s">
        <v>118</v>
      </c>
      <c r="AT11345" s="56" t="s">
        <v>119</v>
      </c>
      <c r="AU11345" s="72"/>
      <c r="AV11345" s="72"/>
      <c r="AW11345" s="73"/>
      <c r="AX11345" s="73"/>
      <c r="AY11345" s="73"/>
      <c r="AZ11345" s="73"/>
      <c r="BA11345" s="73"/>
      <c r="BB11345" s="73"/>
      <c r="BC11345" s="73"/>
      <c r="BD11345" s="73"/>
      <c r="BE11345" s="73"/>
      <c r="BF11345" s="73"/>
      <c r="BG11345" s="73"/>
      <c r="BH11345" s="73"/>
      <c r="BI11345" s="73"/>
      <c r="BJ11345" s="73"/>
      <c r="BK11345" s="73"/>
      <c r="BL11345" s="73"/>
      <c r="BM11345" s="73"/>
      <c r="BN11345" s="73"/>
      <c r="BO11345" s="73"/>
      <c r="BP11345" s="73"/>
      <c r="BQ11345" s="73"/>
      <c r="BR11345" s="73"/>
      <c r="BS11345" s="73"/>
      <c r="BT11345" s="73"/>
      <c r="BU11345" s="73"/>
      <c r="BV11345" s="73"/>
      <c r="BW11345" s="73"/>
      <c r="BX11345" s="73"/>
      <c r="BY11345" s="73"/>
      <c r="BZ11345" s="73"/>
      <c r="CA11345" s="73"/>
      <c r="CB11345" s="73"/>
      <c r="CC11345" s="73"/>
      <c r="CD11345" s="73"/>
      <c r="CE11345" s="73"/>
      <c r="CF11345" s="73"/>
      <c r="CG11345" s="73"/>
      <c r="CH11345" s="73"/>
      <c r="CI11345" s="73"/>
      <c r="CJ11345" s="73"/>
      <c r="CK11345" s="73"/>
      <c r="CL11345" s="73"/>
      <c r="CM11345" s="73"/>
      <c r="CN11345" s="73"/>
      <c r="CO11345" s="73"/>
      <c r="CP11345" s="73"/>
      <c r="CQ11345" s="73"/>
      <c r="CR11345" s="73"/>
      <c r="CS11345" s="73"/>
      <c r="CT11345" s="73"/>
      <c r="CU11345" s="73"/>
      <c r="CV11345" s="73"/>
      <c r="CW11345" s="73"/>
      <c r="CX11345" s="73"/>
      <c r="CY11345" s="73"/>
      <c r="CZ11345" s="73"/>
      <c r="DA11345" s="73"/>
      <c r="DB11345" s="73"/>
      <c r="DC11345" s="73"/>
      <c r="DD11345" s="73"/>
      <c r="DE11345" s="73"/>
      <c r="DF11345" s="73"/>
      <c r="DG11345" s="73"/>
      <c r="DH11345" s="73"/>
      <c r="DI11345" s="73"/>
      <c r="DJ11345" s="73"/>
      <c r="DK11345" s="73"/>
      <c r="DL11345" s="73"/>
      <c r="DM11345" s="73"/>
      <c r="DN11345" s="73"/>
      <c r="DO11345" s="73"/>
      <c r="DP11345" s="73"/>
      <c r="DQ11345" s="73"/>
      <c r="DR11345" s="73"/>
      <c r="DS11345" s="73"/>
      <c r="DT11345" s="73"/>
      <c r="DU11345" s="73"/>
      <c r="DV11345" s="73"/>
      <c r="DW11345" s="73"/>
      <c r="DX11345" s="73"/>
      <c r="DY11345" s="73"/>
      <c r="DZ11345" s="73"/>
      <c r="EA11345" s="73"/>
      <c r="EB11345" s="73"/>
      <c r="EC11345" s="73"/>
      <c r="ED11345" s="73"/>
      <c r="EE11345" s="73"/>
      <c r="EF11345" s="73"/>
      <c r="EG11345" s="73"/>
      <c r="EH11345" s="73"/>
      <c r="EI11345" s="73"/>
      <c r="EJ11345" s="73"/>
      <c r="EK11345" s="73"/>
      <c r="EL11345" s="73"/>
      <c r="EM11345" s="73"/>
      <c r="EN11345" s="73"/>
      <c r="EO11345" s="73"/>
      <c r="EP11345" s="73"/>
      <c r="EQ11345" s="73"/>
      <c r="ER11345" s="73"/>
      <c r="ES11345" s="73"/>
      <c r="ET11345" s="73"/>
      <c r="EU11345" s="73"/>
      <c r="EV11345" s="73"/>
      <c r="EW11345" s="73"/>
      <c r="EX11345" s="73"/>
      <c r="EY11345" s="73"/>
      <c r="EZ11345" s="73"/>
      <c r="FA11345" s="73"/>
      <c r="FB11345" s="73"/>
      <c r="FC11345" s="73"/>
      <c r="FD11345" s="73"/>
      <c r="FE11345" s="73"/>
      <c r="FF11345" s="73"/>
      <c r="FG11345" s="73"/>
      <c r="FH11345" s="73"/>
      <c r="FI11345" s="73"/>
      <c r="FJ11345" s="73"/>
      <c r="FK11345" s="73"/>
      <c r="FL11345" s="73"/>
      <c r="FM11345" s="73"/>
      <c r="FN11345" s="73"/>
      <c r="FO11345" s="73"/>
      <c r="FP11345" s="73"/>
      <c r="FQ11345" s="73"/>
      <c r="FR11345" s="73"/>
      <c r="FS11345" s="73"/>
      <c r="FT11345" s="73"/>
      <c r="FU11345" s="73"/>
      <c r="FV11345" s="73"/>
      <c r="FW11345" s="73"/>
      <c r="FX11345" s="73"/>
      <c r="FY11345" s="73"/>
      <c r="FZ11345" s="73"/>
      <c r="GA11345" s="73"/>
      <c r="GB11345" s="73"/>
      <c r="GC11345" s="73"/>
      <c r="GD11345" s="73"/>
      <c r="GE11345" s="73"/>
      <c r="GF11345" s="73"/>
      <c r="GG11345" s="73"/>
      <c r="GH11345" s="73"/>
      <c r="GI11345" s="73"/>
      <c r="GJ11345" s="73"/>
      <c r="GK11345" s="73"/>
      <c r="GL11345" s="73"/>
      <c r="GM11345" s="73"/>
      <c r="GN11345" s="73"/>
      <c r="GO11345" s="73"/>
      <c r="GP11345" s="73"/>
      <c r="GQ11345" s="73"/>
      <c r="GR11345" s="73"/>
      <c r="GS11345" s="73"/>
      <c r="GT11345" s="73"/>
      <c r="GU11345" s="73"/>
      <c r="GV11345" s="73"/>
      <c r="GW11345" s="73"/>
      <c r="GX11345" s="73"/>
      <c r="GY11345" s="73"/>
      <c r="GZ11345" s="73"/>
      <c r="HA11345" s="73"/>
      <c r="HB11345" s="73"/>
      <c r="HC11345" s="73"/>
      <c r="HD11345" s="73"/>
      <c r="HE11345" s="73"/>
      <c r="HF11345" s="73"/>
      <c r="HG11345" s="73"/>
      <c r="HH11345" s="73"/>
    </row>
    <row r="11346" spans="1:216" s="1" customFormat="1" ht="20.100000000000001" customHeight="1" x14ac:dyDescent="0.25">
      <c r="A11346" s="68" t="s">
        <v>39768</v>
      </c>
      <c r="B11346" s="56" t="s">
        <v>98</v>
      </c>
      <c r="C11346" s="56" t="s">
        <v>99</v>
      </c>
      <c r="D11346" s="56" t="s">
        <v>100</v>
      </c>
      <c r="E11346" s="56" t="s">
        <v>811</v>
      </c>
      <c r="F11346" s="56"/>
      <c r="G11346" s="56"/>
      <c r="H11346" s="50">
        <v>20</v>
      </c>
      <c r="I11346" s="15">
        <v>710000000</v>
      </c>
      <c r="J11346" s="69" t="s">
        <v>103</v>
      </c>
      <c r="K11346" s="70" t="s">
        <v>352</v>
      </c>
      <c r="L11346" s="56" t="s">
        <v>105</v>
      </c>
      <c r="M11346" s="50">
        <v>390000000</v>
      </c>
      <c r="N11346" s="56" t="s">
        <v>18661</v>
      </c>
      <c r="O11346" s="56" t="s">
        <v>140</v>
      </c>
      <c r="P11346" s="56"/>
      <c r="Q11346" s="56"/>
      <c r="R11346" s="70" t="s">
        <v>141</v>
      </c>
      <c r="S11346" s="56"/>
      <c r="T11346" s="56"/>
      <c r="U11346" s="50">
        <v>0</v>
      </c>
      <c r="V11346" s="50">
        <v>0</v>
      </c>
      <c r="W11346" s="50">
        <v>100</v>
      </c>
      <c r="X11346" s="56" t="s">
        <v>109</v>
      </c>
      <c r="Y11346" s="56" t="s">
        <v>110</v>
      </c>
      <c r="Z11346" s="71">
        <v>10351.86</v>
      </c>
      <c r="AA11346" s="71">
        <v>202795.42</v>
      </c>
      <c r="AB11346" s="71">
        <v>0</v>
      </c>
      <c r="AC11346" s="71">
        <v>0</v>
      </c>
      <c r="AD11346" s="71">
        <v>0</v>
      </c>
      <c r="AE11346" s="71">
        <v>0</v>
      </c>
      <c r="AF11346" s="71">
        <v>0</v>
      </c>
      <c r="AG11346" s="56" t="s">
        <v>111</v>
      </c>
      <c r="AH11346" s="56"/>
      <c r="AI11346" s="56"/>
      <c r="AJ11346" s="56" t="s">
        <v>112</v>
      </c>
      <c r="AK11346" s="56" t="s">
        <v>123</v>
      </c>
      <c r="AL11346" s="56" t="s">
        <v>113</v>
      </c>
      <c r="AM11346" s="56" t="s">
        <v>114</v>
      </c>
      <c r="AN11346" s="56" t="s">
        <v>124</v>
      </c>
      <c r="AO11346" s="56" t="s">
        <v>115</v>
      </c>
      <c r="AP11346" s="56" t="s">
        <v>116</v>
      </c>
      <c r="AQ11346" s="56" t="s">
        <v>125</v>
      </c>
      <c r="AR11346" s="56" t="s">
        <v>117</v>
      </c>
      <c r="AS11346" s="56" t="s">
        <v>118</v>
      </c>
      <c r="AT11346" s="56" t="s">
        <v>119</v>
      </c>
      <c r="AU11346" s="72"/>
      <c r="AV11346" s="72"/>
      <c r="AW11346" s="73"/>
      <c r="AX11346" s="73"/>
      <c r="AY11346" s="73"/>
      <c r="AZ11346" s="73"/>
      <c r="BA11346" s="73"/>
      <c r="BB11346" s="73"/>
      <c r="BC11346" s="73"/>
      <c r="BD11346" s="73"/>
      <c r="BE11346" s="73"/>
      <c r="BF11346" s="73"/>
      <c r="BG11346" s="73"/>
      <c r="BH11346" s="73"/>
      <c r="BI11346" s="73"/>
      <c r="BJ11346" s="73"/>
      <c r="BK11346" s="73"/>
      <c r="BL11346" s="73"/>
      <c r="BM11346" s="73"/>
      <c r="BN11346" s="73"/>
      <c r="BO11346" s="73"/>
      <c r="BP11346" s="73"/>
      <c r="BQ11346" s="73"/>
      <c r="BR11346" s="73"/>
      <c r="BS11346" s="73"/>
      <c r="BT11346" s="73"/>
      <c r="BU11346" s="73"/>
      <c r="BV11346" s="73"/>
      <c r="BW11346" s="73"/>
      <c r="BX11346" s="73"/>
      <c r="BY11346" s="73"/>
      <c r="BZ11346" s="73"/>
      <c r="CA11346" s="73"/>
      <c r="CB11346" s="73"/>
      <c r="CC11346" s="73"/>
      <c r="CD11346" s="73"/>
      <c r="CE11346" s="73"/>
      <c r="CF11346" s="73"/>
      <c r="CG11346" s="73"/>
      <c r="CH11346" s="73"/>
      <c r="CI11346" s="73"/>
      <c r="CJ11346" s="73"/>
      <c r="CK11346" s="73"/>
      <c r="CL11346" s="73"/>
      <c r="CM11346" s="73"/>
      <c r="CN11346" s="73"/>
      <c r="CO11346" s="73"/>
      <c r="CP11346" s="73"/>
      <c r="CQ11346" s="73"/>
      <c r="CR11346" s="73"/>
      <c r="CS11346" s="73"/>
      <c r="CT11346" s="73"/>
      <c r="CU11346" s="73"/>
      <c r="CV11346" s="73"/>
      <c r="CW11346" s="73"/>
      <c r="CX11346" s="73"/>
      <c r="CY11346" s="73"/>
      <c r="CZ11346" s="73"/>
      <c r="DA11346" s="73"/>
      <c r="DB11346" s="73"/>
      <c r="DC11346" s="73"/>
      <c r="DD11346" s="73"/>
      <c r="DE11346" s="73"/>
      <c r="DF11346" s="73"/>
      <c r="DG11346" s="73"/>
      <c r="DH11346" s="73"/>
      <c r="DI11346" s="73"/>
      <c r="DJ11346" s="73"/>
      <c r="DK11346" s="73"/>
      <c r="DL11346" s="73"/>
      <c r="DM11346" s="73"/>
      <c r="DN11346" s="73"/>
      <c r="DO11346" s="73"/>
      <c r="DP11346" s="73"/>
      <c r="DQ11346" s="73"/>
      <c r="DR11346" s="73"/>
      <c r="DS11346" s="73"/>
      <c r="DT11346" s="73"/>
      <c r="DU11346" s="73"/>
      <c r="DV11346" s="73"/>
      <c r="DW11346" s="73"/>
      <c r="DX11346" s="73"/>
      <c r="DY11346" s="73"/>
      <c r="DZ11346" s="73"/>
      <c r="EA11346" s="73"/>
      <c r="EB11346" s="73"/>
      <c r="EC11346" s="73"/>
      <c r="ED11346" s="73"/>
      <c r="EE11346" s="73"/>
      <c r="EF11346" s="73"/>
      <c r="EG11346" s="73"/>
      <c r="EH11346" s="73"/>
      <c r="EI11346" s="73"/>
      <c r="EJ11346" s="73"/>
      <c r="EK11346" s="73"/>
      <c r="EL11346" s="73"/>
      <c r="EM11346" s="73"/>
      <c r="EN11346" s="73"/>
      <c r="EO11346" s="73"/>
      <c r="EP11346" s="73"/>
      <c r="EQ11346" s="73"/>
      <c r="ER11346" s="73"/>
      <c r="ES11346" s="73"/>
      <c r="ET11346" s="73"/>
      <c r="EU11346" s="73"/>
      <c r="EV11346" s="73"/>
      <c r="EW11346" s="73"/>
      <c r="EX11346" s="73"/>
      <c r="EY11346" s="73"/>
      <c r="EZ11346" s="73"/>
      <c r="FA11346" s="73"/>
      <c r="FB11346" s="73"/>
      <c r="FC11346" s="73"/>
      <c r="FD11346" s="73"/>
      <c r="FE11346" s="73"/>
      <c r="FF11346" s="73"/>
      <c r="FG11346" s="73"/>
      <c r="FH11346" s="73"/>
      <c r="FI11346" s="73"/>
      <c r="FJ11346" s="73"/>
      <c r="FK11346" s="73"/>
      <c r="FL11346" s="73"/>
      <c r="FM11346" s="73"/>
      <c r="FN11346" s="73"/>
      <c r="FO11346" s="73"/>
      <c r="FP11346" s="73"/>
      <c r="FQ11346" s="73"/>
      <c r="FR11346" s="73"/>
      <c r="FS11346" s="73"/>
      <c r="FT11346" s="73"/>
      <c r="FU11346" s="73"/>
      <c r="FV11346" s="73"/>
      <c r="FW11346" s="73"/>
      <c r="FX11346" s="73"/>
      <c r="FY11346" s="73"/>
      <c r="FZ11346" s="73"/>
      <c r="GA11346" s="73"/>
      <c r="GB11346" s="73"/>
      <c r="GC11346" s="73"/>
      <c r="GD11346" s="73"/>
      <c r="GE11346" s="73"/>
      <c r="GF11346" s="73"/>
      <c r="GG11346" s="73"/>
      <c r="GH11346" s="73"/>
      <c r="GI11346" s="73"/>
      <c r="GJ11346" s="73"/>
      <c r="GK11346" s="73"/>
      <c r="GL11346" s="73"/>
      <c r="GM11346" s="73"/>
      <c r="GN11346" s="73"/>
      <c r="GO11346" s="73"/>
      <c r="GP11346" s="73"/>
      <c r="GQ11346" s="73"/>
      <c r="GR11346" s="73"/>
      <c r="GS11346" s="73"/>
      <c r="GT11346" s="73"/>
      <c r="GU11346" s="73"/>
      <c r="GV11346" s="73"/>
      <c r="GW11346" s="73"/>
      <c r="GX11346" s="73"/>
      <c r="GY11346" s="73"/>
      <c r="GZ11346" s="73"/>
      <c r="HA11346" s="73"/>
      <c r="HB11346" s="73"/>
      <c r="HC11346" s="73"/>
      <c r="HD11346" s="73"/>
      <c r="HE11346" s="73"/>
      <c r="HF11346" s="73"/>
      <c r="HG11346" s="73"/>
      <c r="HH11346" s="73"/>
    </row>
    <row r="11347" spans="1:216" s="1" customFormat="1" ht="20.100000000000001" customHeight="1" x14ac:dyDescent="0.25">
      <c r="A11347" s="68" t="s">
        <v>40711</v>
      </c>
      <c r="B11347" s="56" t="s">
        <v>98</v>
      </c>
      <c r="C11347" s="56" t="s">
        <v>99</v>
      </c>
      <c r="D11347" s="56" t="s">
        <v>100</v>
      </c>
      <c r="E11347" s="56" t="s">
        <v>811</v>
      </c>
      <c r="F11347" s="56"/>
      <c r="G11347" s="56"/>
      <c r="H11347" s="50">
        <v>20</v>
      </c>
      <c r="I11347" s="15">
        <v>710000000</v>
      </c>
      <c r="J11347" s="69" t="s">
        <v>103</v>
      </c>
      <c r="K11347" s="70" t="s">
        <v>352</v>
      </c>
      <c r="L11347" s="56" t="s">
        <v>105</v>
      </c>
      <c r="M11347" s="50">
        <v>390000000</v>
      </c>
      <c r="N11347" s="56" t="s">
        <v>18661</v>
      </c>
      <c r="O11347" s="56" t="s">
        <v>140</v>
      </c>
      <c r="P11347" s="56"/>
      <c r="Q11347" s="56"/>
      <c r="R11347" s="70" t="s">
        <v>141</v>
      </c>
      <c r="S11347" s="56"/>
      <c r="T11347" s="56"/>
      <c r="U11347" s="50">
        <v>0</v>
      </c>
      <c r="V11347" s="50">
        <v>0</v>
      </c>
      <c r="W11347" s="50">
        <v>100</v>
      </c>
      <c r="X11347" s="56" t="s">
        <v>109</v>
      </c>
      <c r="Y11347" s="56" t="s">
        <v>110</v>
      </c>
      <c r="Z11347" s="71">
        <v>10351.86</v>
      </c>
      <c r="AA11347" s="71">
        <v>203331.17</v>
      </c>
      <c r="AB11347" s="71">
        <v>0</v>
      </c>
      <c r="AC11347" s="71">
        <v>0</v>
      </c>
      <c r="AD11347" s="71">
        <v>0</v>
      </c>
      <c r="AE11347" s="71">
        <v>0</v>
      </c>
      <c r="AF11347" s="71">
        <v>0</v>
      </c>
      <c r="AG11347" s="56" t="s">
        <v>111</v>
      </c>
      <c r="AH11347" s="56"/>
      <c r="AI11347" s="56"/>
      <c r="AJ11347" s="56" t="s">
        <v>112</v>
      </c>
      <c r="AK11347" s="56" t="s">
        <v>123</v>
      </c>
      <c r="AL11347" s="56" t="s">
        <v>113</v>
      </c>
      <c r="AM11347" s="56" t="s">
        <v>114</v>
      </c>
      <c r="AN11347" s="56" t="s">
        <v>124</v>
      </c>
      <c r="AO11347" s="56" t="s">
        <v>115</v>
      </c>
      <c r="AP11347" s="56" t="s">
        <v>116</v>
      </c>
      <c r="AQ11347" s="56" t="s">
        <v>125</v>
      </c>
      <c r="AR11347" s="56" t="s">
        <v>117</v>
      </c>
      <c r="AS11347" s="56" t="s">
        <v>118</v>
      </c>
      <c r="AT11347" s="56" t="s">
        <v>119</v>
      </c>
      <c r="AU11347" s="72"/>
      <c r="AV11347" s="72"/>
      <c r="AW11347" s="73"/>
      <c r="AX11347" s="73"/>
      <c r="AY11347" s="73"/>
      <c r="AZ11347" s="73"/>
      <c r="BA11347" s="73"/>
      <c r="BB11347" s="73"/>
      <c r="BC11347" s="73"/>
      <c r="BD11347" s="73"/>
      <c r="BE11347" s="73"/>
      <c r="BF11347" s="73"/>
      <c r="BG11347" s="73"/>
      <c r="BH11347" s="73"/>
      <c r="BI11347" s="73"/>
      <c r="BJ11347" s="73"/>
      <c r="BK11347" s="73"/>
      <c r="BL11347" s="73"/>
      <c r="BM11347" s="73"/>
      <c r="BN11347" s="73"/>
      <c r="BO11347" s="73"/>
      <c r="BP11347" s="73"/>
      <c r="BQ11347" s="73"/>
      <c r="BR11347" s="73"/>
      <c r="BS11347" s="73"/>
      <c r="BT11347" s="73"/>
      <c r="BU11347" s="73"/>
      <c r="BV11347" s="73"/>
      <c r="BW11347" s="73"/>
      <c r="BX11347" s="73"/>
      <c r="BY11347" s="73"/>
      <c r="BZ11347" s="73"/>
      <c r="CA11347" s="73"/>
      <c r="CB11347" s="73"/>
      <c r="CC11347" s="73"/>
      <c r="CD11347" s="73"/>
      <c r="CE11347" s="73"/>
      <c r="CF11347" s="73"/>
      <c r="CG11347" s="73"/>
      <c r="CH11347" s="73"/>
      <c r="CI11347" s="73"/>
      <c r="CJ11347" s="73"/>
      <c r="CK11347" s="73"/>
      <c r="CL11347" s="73"/>
      <c r="CM11347" s="73"/>
      <c r="CN11347" s="73"/>
      <c r="CO11347" s="73"/>
      <c r="CP11347" s="73"/>
      <c r="CQ11347" s="73"/>
      <c r="CR11347" s="73"/>
      <c r="CS11347" s="73"/>
      <c r="CT11347" s="73"/>
      <c r="CU11347" s="73"/>
      <c r="CV11347" s="73"/>
      <c r="CW11347" s="73"/>
      <c r="CX11347" s="73"/>
      <c r="CY11347" s="73"/>
      <c r="CZ11347" s="73"/>
      <c r="DA11347" s="73"/>
      <c r="DB11347" s="73"/>
      <c r="DC11347" s="73"/>
      <c r="DD11347" s="73"/>
      <c r="DE11347" s="73"/>
      <c r="DF11347" s="73"/>
      <c r="DG11347" s="73"/>
      <c r="DH11347" s="73"/>
      <c r="DI11347" s="73"/>
      <c r="DJ11347" s="73"/>
      <c r="DK11347" s="73"/>
      <c r="DL11347" s="73"/>
      <c r="DM11347" s="73"/>
      <c r="DN11347" s="73"/>
      <c r="DO11347" s="73"/>
      <c r="DP11347" s="73"/>
      <c r="DQ11347" s="73"/>
      <c r="DR11347" s="73"/>
      <c r="DS11347" s="73"/>
      <c r="DT11347" s="73"/>
      <c r="DU11347" s="73"/>
      <c r="DV11347" s="73"/>
      <c r="DW11347" s="73"/>
      <c r="DX11347" s="73"/>
      <c r="DY11347" s="73"/>
      <c r="DZ11347" s="73"/>
      <c r="EA11347" s="73"/>
      <c r="EB11347" s="73"/>
      <c r="EC11347" s="73"/>
      <c r="ED11347" s="73"/>
      <c r="EE11347" s="73"/>
      <c r="EF11347" s="73"/>
      <c r="EG11347" s="73"/>
      <c r="EH11347" s="73"/>
      <c r="EI11347" s="73"/>
      <c r="EJ11347" s="73"/>
      <c r="EK11347" s="73"/>
      <c r="EL11347" s="73"/>
      <c r="EM11347" s="73"/>
      <c r="EN11347" s="73"/>
      <c r="EO11347" s="73"/>
      <c r="EP11347" s="73"/>
      <c r="EQ11347" s="73"/>
      <c r="ER11347" s="73"/>
      <c r="ES11347" s="73"/>
      <c r="ET11347" s="73"/>
      <c r="EU11347" s="73"/>
      <c r="EV11347" s="73"/>
      <c r="EW11347" s="73"/>
      <c r="EX11347" s="73"/>
      <c r="EY11347" s="73"/>
      <c r="EZ11347" s="73"/>
      <c r="FA11347" s="73"/>
      <c r="FB11347" s="73"/>
      <c r="FC11347" s="73"/>
      <c r="FD11347" s="73"/>
      <c r="FE11347" s="73"/>
      <c r="FF11347" s="73"/>
      <c r="FG11347" s="73"/>
      <c r="FH11347" s="73"/>
      <c r="FI11347" s="73"/>
      <c r="FJ11347" s="73"/>
      <c r="FK11347" s="73"/>
      <c r="FL11347" s="73"/>
      <c r="FM11347" s="73"/>
      <c r="FN11347" s="73"/>
      <c r="FO11347" s="73"/>
      <c r="FP11347" s="73"/>
      <c r="FQ11347" s="73"/>
      <c r="FR11347" s="73"/>
      <c r="FS11347" s="73"/>
      <c r="FT11347" s="73"/>
      <c r="FU11347" s="73"/>
      <c r="FV11347" s="73"/>
      <c r="FW11347" s="73"/>
      <c r="FX11347" s="73"/>
      <c r="FY11347" s="73"/>
      <c r="FZ11347" s="73"/>
      <c r="GA11347" s="73"/>
      <c r="GB11347" s="73"/>
      <c r="GC11347" s="73"/>
      <c r="GD11347" s="73"/>
      <c r="GE11347" s="73"/>
      <c r="GF11347" s="73"/>
      <c r="GG11347" s="73"/>
      <c r="GH11347" s="73"/>
      <c r="GI11347" s="73"/>
      <c r="GJ11347" s="73"/>
      <c r="GK11347" s="73"/>
      <c r="GL11347" s="73"/>
      <c r="GM11347" s="73"/>
      <c r="GN11347" s="73"/>
      <c r="GO11347" s="73"/>
      <c r="GP11347" s="73"/>
      <c r="GQ11347" s="73"/>
      <c r="GR11347" s="73"/>
      <c r="GS11347" s="73"/>
      <c r="GT11347" s="73"/>
      <c r="GU11347" s="73"/>
      <c r="GV11347" s="73"/>
      <c r="GW11347" s="73"/>
      <c r="GX11347" s="73"/>
      <c r="GY11347" s="73"/>
      <c r="GZ11347" s="73"/>
      <c r="HA11347" s="73"/>
      <c r="HB11347" s="73"/>
      <c r="HC11347" s="73"/>
      <c r="HD11347" s="73"/>
      <c r="HE11347" s="73"/>
      <c r="HF11347" s="73"/>
      <c r="HG11347" s="73"/>
      <c r="HH11347" s="73"/>
    </row>
    <row r="11348" spans="1:216" s="1" customFormat="1" ht="20.100000000000001" customHeight="1" x14ac:dyDescent="0.25">
      <c r="A11348" s="68" t="s">
        <v>40755</v>
      </c>
      <c r="B11348" s="56" t="s">
        <v>98</v>
      </c>
      <c r="C11348" s="56" t="s">
        <v>99</v>
      </c>
      <c r="D11348" s="56" t="s">
        <v>100</v>
      </c>
      <c r="E11348" s="56" t="s">
        <v>811</v>
      </c>
      <c r="F11348" s="56"/>
      <c r="G11348" s="56"/>
      <c r="H11348" s="50">
        <v>20</v>
      </c>
      <c r="I11348" s="15">
        <v>710000000</v>
      </c>
      <c r="J11348" s="69" t="s">
        <v>103</v>
      </c>
      <c r="K11348" s="70" t="s">
        <v>352</v>
      </c>
      <c r="L11348" s="56" t="s">
        <v>105</v>
      </c>
      <c r="M11348" s="50">
        <v>390000000</v>
      </c>
      <c r="N11348" s="56" t="s">
        <v>18661</v>
      </c>
      <c r="O11348" s="56" t="s">
        <v>140</v>
      </c>
      <c r="P11348" s="56"/>
      <c r="Q11348" s="56"/>
      <c r="R11348" s="70" t="s">
        <v>141</v>
      </c>
      <c r="S11348" s="56"/>
      <c r="T11348" s="56"/>
      <c r="U11348" s="50">
        <v>0</v>
      </c>
      <c r="V11348" s="50">
        <v>0</v>
      </c>
      <c r="W11348" s="50">
        <v>100</v>
      </c>
      <c r="X11348" s="56" t="s">
        <v>109</v>
      </c>
      <c r="Y11348" s="56" t="s">
        <v>110</v>
      </c>
      <c r="Z11348" s="71">
        <v>10351.86</v>
      </c>
      <c r="AA11348" s="71">
        <v>203665.28</v>
      </c>
      <c r="AB11348" s="71">
        <v>2108314465.4208002</v>
      </c>
      <c r="AC11348" s="71">
        <v>2361312201.2712965</v>
      </c>
      <c r="AD11348" s="71">
        <v>0</v>
      </c>
      <c r="AE11348" s="71">
        <v>0</v>
      </c>
      <c r="AF11348" s="71">
        <v>0</v>
      </c>
      <c r="AG11348" s="56" t="s">
        <v>111</v>
      </c>
      <c r="AH11348" s="56"/>
      <c r="AI11348" s="56"/>
      <c r="AJ11348" s="56" t="s">
        <v>112</v>
      </c>
      <c r="AK11348" s="56" t="s">
        <v>123</v>
      </c>
      <c r="AL11348" s="56" t="s">
        <v>113</v>
      </c>
      <c r="AM11348" s="56" t="s">
        <v>114</v>
      </c>
      <c r="AN11348" s="56" t="s">
        <v>124</v>
      </c>
      <c r="AO11348" s="56" t="s">
        <v>115</v>
      </c>
      <c r="AP11348" s="56" t="s">
        <v>116</v>
      </c>
      <c r="AQ11348" s="56" t="s">
        <v>125</v>
      </c>
      <c r="AR11348" s="56" t="s">
        <v>117</v>
      </c>
      <c r="AS11348" s="56" t="s">
        <v>118</v>
      </c>
      <c r="AT11348" s="56" t="s">
        <v>119</v>
      </c>
      <c r="AU11348" s="72"/>
      <c r="AV11348" s="72"/>
      <c r="AW11348" s="73"/>
      <c r="AX11348" s="73"/>
      <c r="AY11348" s="73"/>
      <c r="AZ11348" s="73"/>
      <c r="BA11348" s="73"/>
      <c r="BB11348" s="73"/>
      <c r="BC11348" s="73"/>
      <c r="BD11348" s="73"/>
      <c r="BE11348" s="73"/>
      <c r="BF11348" s="73"/>
      <c r="BG11348" s="73"/>
      <c r="BH11348" s="73"/>
      <c r="BI11348" s="73"/>
      <c r="BJ11348" s="73"/>
      <c r="BK11348" s="73"/>
      <c r="BL11348" s="73"/>
      <c r="BM11348" s="73"/>
      <c r="BN11348" s="73"/>
      <c r="BO11348" s="73"/>
      <c r="BP11348" s="73"/>
      <c r="BQ11348" s="73"/>
      <c r="BR11348" s="73"/>
      <c r="BS11348" s="73"/>
      <c r="BT11348" s="73"/>
      <c r="BU11348" s="73"/>
      <c r="BV11348" s="73"/>
      <c r="BW11348" s="73"/>
      <c r="BX11348" s="73"/>
      <c r="BY11348" s="73"/>
      <c r="BZ11348" s="73"/>
      <c r="CA11348" s="73"/>
      <c r="CB11348" s="73"/>
      <c r="CC11348" s="73"/>
      <c r="CD11348" s="73"/>
      <c r="CE11348" s="73"/>
      <c r="CF11348" s="73"/>
      <c r="CG11348" s="73"/>
      <c r="CH11348" s="73"/>
      <c r="CI11348" s="73"/>
      <c r="CJ11348" s="73"/>
      <c r="CK11348" s="73"/>
      <c r="CL11348" s="73"/>
      <c r="CM11348" s="73"/>
      <c r="CN11348" s="73"/>
      <c r="CO11348" s="73"/>
      <c r="CP11348" s="73"/>
      <c r="CQ11348" s="73"/>
      <c r="CR11348" s="73"/>
      <c r="CS11348" s="73"/>
      <c r="CT11348" s="73"/>
      <c r="CU11348" s="73"/>
      <c r="CV11348" s="73"/>
      <c r="CW11348" s="73"/>
      <c r="CX11348" s="73"/>
      <c r="CY11348" s="73"/>
      <c r="CZ11348" s="73"/>
      <c r="DA11348" s="73"/>
      <c r="DB11348" s="73"/>
      <c r="DC11348" s="73"/>
      <c r="DD11348" s="73"/>
      <c r="DE11348" s="73"/>
      <c r="DF11348" s="73"/>
      <c r="DG11348" s="73"/>
      <c r="DH11348" s="73"/>
      <c r="DI11348" s="73"/>
      <c r="DJ11348" s="73"/>
      <c r="DK11348" s="73"/>
      <c r="DL11348" s="73"/>
      <c r="DM11348" s="73"/>
      <c r="DN11348" s="73"/>
      <c r="DO11348" s="73"/>
      <c r="DP11348" s="73"/>
      <c r="DQ11348" s="73"/>
      <c r="DR11348" s="73"/>
      <c r="DS11348" s="73"/>
      <c r="DT11348" s="73"/>
      <c r="DU11348" s="73"/>
      <c r="DV11348" s="73"/>
      <c r="DW11348" s="73"/>
      <c r="DX11348" s="73"/>
      <c r="DY11348" s="73"/>
      <c r="DZ11348" s="73"/>
      <c r="EA11348" s="73"/>
      <c r="EB11348" s="73"/>
      <c r="EC11348" s="73"/>
      <c r="ED11348" s="73"/>
      <c r="EE11348" s="73"/>
      <c r="EF11348" s="73"/>
      <c r="EG11348" s="73"/>
      <c r="EH11348" s="73"/>
      <c r="EI11348" s="73"/>
      <c r="EJ11348" s="73"/>
      <c r="EK11348" s="73"/>
      <c r="EL11348" s="73"/>
      <c r="EM11348" s="73"/>
      <c r="EN11348" s="73"/>
      <c r="EO11348" s="73"/>
      <c r="EP11348" s="73"/>
      <c r="EQ11348" s="73"/>
      <c r="ER11348" s="73"/>
      <c r="ES11348" s="73"/>
      <c r="ET11348" s="73"/>
      <c r="EU11348" s="73"/>
      <c r="EV11348" s="73"/>
      <c r="EW11348" s="73"/>
      <c r="EX11348" s="73"/>
      <c r="EY11348" s="73"/>
      <c r="EZ11348" s="73"/>
      <c r="FA11348" s="73"/>
      <c r="FB11348" s="73"/>
      <c r="FC11348" s="73"/>
      <c r="FD11348" s="73"/>
      <c r="FE11348" s="73"/>
      <c r="FF11348" s="73"/>
      <c r="FG11348" s="73"/>
      <c r="FH11348" s="73"/>
      <c r="FI11348" s="73"/>
      <c r="FJ11348" s="73"/>
      <c r="FK11348" s="73"/>
      <c r="FL11348" s="73"/>
      <c r="FM11348" s="73"/>
      <c r="FN11348" s="73"/>
      <c r="FO11348" s="73"/>
      <c r="FP11348" s="73"/>
      <c r="FQ11348" s="73"/>
      <c r="FR11348" s="73"/>
      <c r="FS11348" s="73"/>
      <c r="FT11348" s="73"/>
      <c r="FU11348" s="73"/>
      <c r="FV11348" s="73"/>
      <c r="FW11348" s="73"/>
      <c r="FX11348" s="73"/>
      <c r="FY11348" s="73"/>
      <c r="FZ11348" s="73"/>
      <c r="GA11348" s="73"/>
      <c r="GB11348" s="73"/>
      <c r="GC11348" s="73"/>
      <c r="GD11348" s="73"/>
      <c r="GE11348" s="73"/>
      <c r="GF11348" s="73"/>
      <c r="GG11348" s="73"/>
      <c r="GH11348" s="73"/>
      <c r="GI11348" s="73"/>
      <c r="GJ11348" s="73"/>
      <c r="GK11348" s="73"/>
      <c r="GL11348" s="73"/>
      <c r="GM11348" s="73"/>
      <c r="GN11348" s="73"/>
      <c r="GO11348" s="73"/>
      <c r="GP11348" s="73"/>
      <c r="GQ11348" s="73"/>
      <c r="GR11348" s="73"/>
      <c r="GS11348" s="73"/>
      <c r="GT11348" s="73"/>
      <c r="GU11348" s="73"/>
      <c r="GV11348" s="73"/>
      <c r="GW11348" s="73"/>
      <c r="GX11348" s="73"/>
      <c r="GY11348" s="73"/>
      <c r="GZ11348" s="73"/>
      <c r="HA11348" s="73"/>
      <c r="HB11348" s="73"/>
      <c r="HC11348" s="73"/>
      <c r="HD11348" s="73"/>
      <c r="HE11348" s="73"/>
      <c r="HF11348" s="73"/>
      <c r="HG11348" s="73"/>
      <c r="HH11348" s="73"/>
    </row>
    <row r="11349" spans="1:216" s="1" customFormat="1" ht="20.100000000000001" customHeight="1" x14ac:dyDescent="0.25">
      <c r="A11349" s="68" t="s">
        <v>18664</v>
      </c>
      <c r="B11349" s="56" t="s">
        <v>98</v>
      </c>
      <c r="C11349" s="56" t="s">
        <v>99</v>
      </c>
      <c r="D11349" s="56" t="s">
        <v>100</v>
      </c>
      <c r="E11349" s="56" t="s">
        <v>193</v>
      </c>
      <c r="F11349" s="70" t="s">
        <v>6578</v>
      </c>
      <c r="G11349" s="56"/>
      <c r="H11349" s="50">
        <v>20</v>
      </c>
      <c r="I11349" s="15">
        <v>710000000</v>
      </c>
      <c r="J11349" s="69" t="s">
        <v>103</v>
      </c>
      <c r="K11349" s="70" t="s">
        <v>352</v>
      </c>
      <c r="L11349" s="56" t="s">
        <v>105</v>
      </c>
      <c r="M11349" s="50">
        <v>510000000</v>
      </c>
      <c r="N11349" s="56" t="s">
        <v>18665</v>
      </c>
      <c r="O11349" s="56" t="s">
        <v>140</v>
      </c>
      <c r="P11349" s="56"/>
      <c r="Q11349" s="56"/>
      <c r="R11349" s="70" t="s">
        <v>1745</v>
      </c>
      <c r="S11349" s="56"/>
      <c r="T11349" s="56"/>
      <c r="U11349" s="50">
        <v>0</v>
      </c>
      <c r="V11349" s="50">
        <v>0</v>
      </c>
      <c r="W11349" s="50">
        <v>100</v>
      </c>
      <c r="X11349" s="56" t="s">
        <v>109</v>
      </c>
      <c r="Y11349" s="56" t="s">
        <v>110</v>
      </c>
      <c r="Z11349" s="71">
        <v>1682.62</v>
      </c>
      <c r="AA11349" s="71">
        <v>182888.39</v>
      </c>
      <c r="AB11349" s="71">
        <v>0</v>
      </c>
      <c r="AC11349" s="71">
        <v>0</v>
      </c>
      <c r="AD11349" s="71">
        <v>0</v>
      </c>
      <c r="AE11349" s="71">
        <v>0</v>
      </c>
      <c r="AF11349" s="71">
        <v>0</v>
      </c>
      <c r="AG11349" s="56" t="s">
        <v>111</v>
      </c>
      <c r="AH11349" s="56"/>
      <c r="AI11349" s="56"/>
      <c r="AJ11349" s="56" t="s">
        <v>112</v>
      </c>
      <c r="AK11349" s="56" t="s">
        <v>123</v>
      </c>
      <c r="AL11349" s="56" t="s">
        <v>113</v>
      </c>
      <c r="AM11349" s="56" t="s">
        <v>114</v>
      </c>
      <c r="AN11349" s="56" t="s">
        <v>124</v>
      </c>
      <c r="AO11349" s="56" t="s">
        <v>115</v>
      </c>
      <c r="AP11349" s="56" t="s">
        <v>116</v>
      </c>
      <c r="AQ11349" s="56" t="s">
        <v>125</v>
      </c>
      <c r="AR11349" s="56" t="s">
        <v>117</v>
      </c>
      <c r="AS11349" s="56" t="s">
        <v>118</v>
      </c>
      <c r="AT11349" s="56" t="s">
        <v>119</v>
      </c>
      <c r="AU11349" s="72"/>
      <c r="AV11349" s="72"/>
      <c r="AW11349" s="57"/>
      <c r="AX11349" s="57"/>
      <c r="AY11349" s="57"/>
      <c r="AZ11349" s="57"/>
      <c r="BA11349" s="57"/>
      <c r="BB11349" s="57"/>
      <c r="BC11349" s="57"/>
      <c r="BD11349" s="57"/>
      <c r="BE11349" s="57"/>
      <c r="BF11349" s="57"/>
      <c r="BG11349" s="57"/>
      <c r="BH11349" s="57"/>
      <c r="BI11349" s="57"/>
      <c r="BJ11349" s="57"/>
      <c r="BK11349" s="57"/>
      <c r="BL11349" s="57"/>
      <c r="BM11349" s="57"/>
      <c r="BN11349" s="57"/>
      <c r="BO11349" s="57"/>
      <c r="BP11349" s="57"/>
      <c r="BQ11349" s="57"/>
      <c r="BR11349" s="57"/>
      <c r="BS11349" s="57"/>
      <c r="BT11349" s="57"/>
      <c r="BU11349" s="57"/>
      <c r="BV11349" s="57"/>
      <c r="BW11349" s="57"/>
      <c r="BX11349" s="57"/>
      <c r="BY11349" s="57"/>
      <c r="BZ11349" s="57"/>
      <c r="CA11349" s="57"/>
      <c r="CB11349" s="57"/>
      <c r="CC11349" s="57"/>
      <c r="CD11349" s="57"/>
      <c r="CE11349" s="57"/>
      <c r="CF11349" s="57"/>
      <c r="CG11349" s="57"/>
      <c r="CH11349" s="57"/>
      <c r="CI11349" s="57"/>
      <c r="CJ11349" s="57"/>
      <c r="CK11349" s="57"/>
      <c r="CL11349" s="57"/>
      <c r="CM11349" s="57"/>
      <c r="CN11349" s="57"/>
      <c r="CO11349" s="57"/>
      <c r="CP11349" s="57"/>
      <c r="CQ11349" s="57"/>
      <c r="CR11349" s="57"/>
      <c r="CS11349" s="57"/>
      <c r="CT11349" s="57"/>
      <c r="CU11349" s="57"/>
      <c r="CV11349" s="57"/>
      <c r="CW11349" s="57"/>
      <c r="CX11349" s="57"/>
      <c r="CY11349" s="57"/>
      <c r="CZ11349" s="57"/>
      <c r="DA11349" s="57"/>
      <c r="DB11349" s="57"/>
      <c r="DC11349" s="57"/>
      <c r="DD11349" s="57"/>
      <c r="DE11349" s="57"/>
      <c r="DF11349" s="57"/>
      <c r="DG11349" s="57"/>
      <c r="DH11349" s="57"/>
      <c r="DI11349" s="57"/>
      <c r="DJ11349" s="57"/>
      <c r="DK11349" s="57"/>
      <c r="DL11349" s="57"/>
      <c r="DM11349" s="57"/>
      <c r="DN11349" s="57"/>
      <c r="DO11349" s="57"/>
      <c r="DP11349" s="57"/>
      <c r="DQ11349" s="57"/>
      <c r="DR11349" s="57"/>
      <c r="DS11349" s="57"/>
      <c r="DT11349" s="57"/>
      <c r="DU11349" s="57"/>
      <c r="DV11349" s="57"/>
      <c r="DW11349" s="57"/>
      <c r="DX11349" s="57"/>
      <c r="DY11349" s="57"/>
      <c r="DZ11349" s="57"/>
      <c r="EA11349" s="57"/>
      <c r="EB11349" s="57"/>
      <c r="EC11349" s="57"/>
      <c r="ED11349" s="57"/>
      <c r="EE11349" s="57"/>
      <c r="EF11349" s="57"/>
      <c r="EG11349" s="57"/>
      <c r="EH11349" s="57"/>
      <c r="EI11349" s="57"/>
      <c r="EJ11349" s="57"/>
      <c r="EK11349" s="57"/>
      <c r="EL11349" s="57"/>
      <c r="EM11349" s="57"/>
      <c r="EN11349" s="57"/>
      <c r="EO11349" s="57"/>
      <c r="EP11349" s="57"/>
      <c r="EQ11349" s="57"/>
      <c r="ER11349" s="57"/>
      <c r="ES11349" s="57"/>
      <c r="ET11349" s="57"/>
      <c r="EU11349" s="57"/>
      <c r="EV11349" s="57"/>
      <c r="EW11349" s="57"/>
      <c r="EX11349" s="57"/>
      <c r="EY11349" s="57"/>
      <c r="EZ11349" s="57"/>
      <c r="FA11349" s="57"/>
      <c r="FB11349" s="57"/>
      <c r="FC11349" s="57"/>
      <c r="FD11349" s="57"/>
      <c r="FE11349" s="57"/>
      <c r="FF11349" s="57"/>
      <c r="FG11349" s="57"/>
      <c r="FH11349" s="57"/>
      <c r="FI11349" s="57"/>
      <c r="FJ11349" s="57"/>
      <c r="FK11349" s="57"/>
      <c r="FL11349" s="57"/>
      <c r="FM11349" s="57"/>
      <c r="FN11349" s="57"/>
      <c r="FO11349" s="57"/>
      <c r="FP11349" s="57"/>
      <c r="FQ11349" s="57"/>
      <c r="FR11349" s="57"/>
      <c r="FS11349" s="57"/>
      <c r="FT11349" s="57"/>
      <c r="FU11349" s="57"/>
      <c r="FV11349" s="57"/>
      <c r="FW11349" s="57"/>
      <c r="FX11349" s="57"/>
      <c r="FY11349" s="57"/>
      <c r="FZ11349" s="57"/>
      <c r="GA11349" s="57"/>
      <c r="GB11349" s="57"/>
      <c r="GC11349" s="57"/>
      <c r="GD11349" s="57"/>
      <c r="GE11349" s="57"/>
      <c r="GF11349" s="57"/>
      <c r="GG11349" s="57"/>
      <c r="GH11349" s="57"/>
      <c r="GI11349" s="57"/>
      <c r="GJ11349" s="57"/>
      <c r="GK11349" s="57"/>
      <c r="GL11349" s="57"/>
      <c r="GM11349" s="57"/>
      <c r="GN11349" s="57"/>
      <c r="GO11349" s="57"/>
      <c r="GP11349" s="57"/>
      <c r="GQ11349" s="57"/>
      <c r="GR11349" s="57"/>
      <c r="GS11349" s="57"/>
      <c r="GT11349" s="57"/>
      <c r="GU11349" s="57"/>
      <c r="GV11349" s="57"/>
      <c r="GW11349" s="57"/>
      <c r="GX11349" s="57"/>
      <c r="GY11349" s="57"/>
      <c r="GZ11349" s="57"/>
      <c r="HA11349" s="57"/>
      <c r="HB11349" s="57"/>
      <c r="HC11349" s="57"/>
      <c r="HD11349" s="57"/>
      <c r="HE11349" s="57"/>
      <c r="HF11349" s="57"/>
      <c r="HG11349" s="57"/>
      <c r="HH11349" s="57"/>
    </row>
    <row r="11350" spans="1:216" s="1" customFormat="1" ht="20.100000000000001" customHeight="1" x14ac:dyDescent="0.2">
      <c r="A11350" s="68" t="s">
        <v>18666</v>
      </c>
      <c r="B11350" s="56" t="s">
        <v>98</v>
      </c>
      <c r="C11350" s="56" t="s">
        <v>99</v>
      </c>
      <c r="D11350" s="56" t="s">
        <v>100</v>
      </c>
      <c r="E11350" s="56" t="s">
        <v>193</v>
      </c>
      <c r="F11350" s="70" t="s">
        <v>6578</v>
      </c>
      <c r="G11350" s="56"/>
      <c r="H11350" s="50">
        <v>20</v>
      </c>
      <c r="I11350" s="15">
        <v>710000000</v>
      </c>
      <c r="J11350" s="69" t="s">
        <v>103</v>
      </c>
      <c r="K11350" s="70" t="s">
        <v>352</v>
      </c>
      <c r="L11350" s="56" t="s">
        <v>105</v>
      </c>
      <c r="M11350" s="50">
        <v>510000000</v>
      </c>
      <c r="N11350" s="56" t="s">
        <v>18665</v>
      </c>
      <c r="O11350" s="56" t="s">
        <v>140</v>
      </c>
      <c r="P11350" s="56"/>
      <c r="Q11350" s="56"/>
      <c r="R11350" s="70" t="s">
        <v>1745</v>
      </c>
      <c r="S11350" s="56"/>
      <c r="T11350" s="56"/>
      <c r="U11350" s="50">
        <v>0</v>
      </c>
      <c r="V11350" s="50">
        <v>0</v>
      </c>
      <c r="W11350" s="50">
        <v>100</v>
      </c>
      <c r="X11350" s="56" t="s">
        <v>109</v>
      </c>
      <c r="Y11350" s="56" t="s">
        <v>110</v>
      </c>
      <c r="Z11350" s="71">
        <v>750.62</v>
      </c>
      <c r="AA11350" s="71">
        <v>182888.39</v>
      </c>
      <c r="AB11350" s="74">
        <v>0</v>
      </c>
      <c r="AC11350" s="74">
        <v>0</v>
      </c>
      <c r="AD11350" s="71">
        <v>0</v>
      </c>
      <c r="AE11350" s="71">
        <v>0</v>
      </c>
      <c r="AF11350" s="71">
        <v>0</v>
      </c>
      <c r="AG11350" s="56" t="s">
        <v>111</v>
      </c>
      <c r="AH11350" s="56"/>
      <c r="AI11350" s="56"/>
      <c r="AJ11350" s="56" t="s">
        <v>112</v>
      </c>
      <c r="AK11350" s="56" t="s">
        <v>123</v>
      </c>
      <c r="AL11350" s="56" t="s">
        <v>113</v>
      </c>
      <c r="AM11350" s="56" t="s">
        <v>114</v>
      </c>
      <c r="AN11350" s="56" t="s">
        <v>124</v>
      </c>
      <c r="AO11350" s="56" t="s">
        <v>115</v>
      </c>
      <c r="AP11350" s="56" t="s">
        <v>116</v>
      </c>
      <c r="AQ11350" s="56" t="s">
        <v>125</v>
      </c>
      <c r="AR11350" s="56" t="s">
        <v>117</v>
      </c>
      <c r="AS11350" s="56" t="s">
        <v>118</v>
      </c>
      <c r="AT11350" s="56" t="s">
        <v>119</v>
      </c>
      <c r="AU11350" s="72"/>
      <c r="AV11350" s="72"/>
      <c r="AW11350" s="57"/>
      <c r="AX11350" s="57"/>
      <c r="AY11350" s="57"/>
      <c r="AZ11350" s="57"/>
      <c r="BA11350" s="57"/>
      <c r="BB11350" s="57"/>
      <c r="BC11350" s="57"/>
      <c r="BD11350" s="57"/>
      <c r="BE11350" s="57"/>
      <c r="BF11350" s="57"/>
      <c r="BG11350" s="57"/>
      <c r="BH11350" s="57"/>
      <c r="BI11350" s="57"/>
      <c r="BJ11350" s="57"/>
      <c r="BK11350" s="57"/>
      <c r="BL11350" s="57"/>
      <c r="BM11350" s="57"/>
      <c r="BN11350" s="57"/>
      <c r="BO11350" s="57"/>
      <c r="BP11350" s="57"/>
      <c r="BQ11350" s="57"/>
      <c r="BR11350" s="57"/>
      <c r="BS11350" s="57"/>
      <c r="BT11350" s="57"/>
      <c r="BU11350" s="57"/>
      <c r="BV11350" s="57"/>
      <c r="BW11350" s="57"/>
      <c r="BX11350" s="57"/>
      <c r="BY11350" s="57"/>
      <c r="BZ11350" s="57"/>
      <c r="CA11350" s="57"/>
      <c r="CB11350" s="57"/>
      <c r="CC11350" s="57"/>
      <c r="CD11350" s="57"/>
      <c r="CE11350" s="57"/>
      <c r="CF11350" s="57"/>
      <c r="CG11350" s="57"/>
      <c r="CH11350" s="57"/>
      <c r="CI11350" s="57"/>
      <c r="CJ11350" s="57"/>
      <c r="CK11350" s="57"/>
      <c r="CL11350" s="57"/>
      <c r="CM11350" s="57"/>
      <c r="CN11350" s="57"/>
      <c r="CO11350" s="57"/>
      <c r="CP11350" s="57"/>
      <c r="CQ11350" s="57"/>
      <c r="CR11350" s="57"/>
      <c r="CS11350" s="57"/>
      <c r="CT11350" s="57"/>
      <c r="CU11350" s="57"/>
      <c r="CV11350" s="57"/>
      <c r="CW11350" s="57"/>
      <c r="CX11350" s="57"/>
      <c r="CY11350" s="57"/>
      <c r="CZ11350" s="57"/>
      <c r="DA11350" s="57"/>
      <c r="DB11350" s="57"/>
      <c r="DC11350" s="57"/>
      <c r="DD11350" s="57"/>
      <c r="DE11350" s="57"/>
      <c r="DF11350" s="57"/>
      <c r="DG11350" s="57"/>
      <c r="DH11350" s="57"/>
      <c r="DI11350" s="57"/>
      <c r="DJ11350" s="57"/>
      <c r="DK11350" s="57"/>
      <c r="DL11350" s="57"/>
      <c r="DM11350" s="57"/>
      <c r="DN11350" s="57"/>
      <c r="DO11350" s="57"/>
      <c r="DP11350" s="57"/>
      <c r="DQ11350" s="57"/>
      <c r="DR11350" s="57"/>
      <c r="DS11350" s="57"/>
      <c r="DT11350" s="57"/>
      <c r="DU11350" s="57"/>
      <c r="DV11350" s="57"/>
      <c r="DW11350" s="57"/>
      <c r="DX11350" s="57"/>
      <c r="DY11350" s="57"/>
      <c r="DZ11350" s="57"/>
      <c r="EA11350" s="57"/>
      <c r="EB11350" s="57"/>
      <c r="EC11350" s="57"/>
      <c r="ED11350" s="57"/>
      <c r="EE11350" s="57"/>
      <c r="EF11350" s="57"/>
      <c r="EG11350" s="57"/>
      <c r="EH11350" s="57"/>
      <c r="EI11350" s="57"/>
      <c r="EJ11350" s="57"/>
      <c r="EK11350" s="57"/>
      <c r="EL11350" s="57"/>
      <c r="EM11350" s="57"/>
      <c r="EN11350" s="57"/>
      <c r="EO11350" s="57"/>
      <c r="EP11350" s="57"/>
      <c r="EQ11350" s="57"/>
      <c r="ER11350" s="57"/>
      <c r="ES11350" s="57"/>
      <c r="ET11350" s="57"/>
      <c r="EU11350" s="57"/>
      <c r="EV11350" s="57"/>
      <c r="EW11350" s="57"/>
      <c r="EX11350" s="57"/>
      <c r="EY11350" s="57"/>
      <c r="EZ11350" s="57"/>
      <c r="FA11350" s="57"/>
      <c r="FB11350" s="57"/>
      <c r="FC11350" s="57"/>
      <c r="FD11350" s="57"/>
      <c r="FE11350" s="57"/>
      <c r="FF11350" s="57"/>
      <c r="FG11350" s="57"/>
      <c r="FH11350" s="57"/>
      <c r="FI11350" s="57"/>
      <c r="FJ11350" s="57"/>
      <c r="FK11350" s="57"/>
      <c r="FL11350" s="57"/>
      <c r="FM11350" s="57"/>
      <c r="FN11350" s="57"/>
      <c r="FO11350" s="57"/>
      <c r="FP11350" s="57"/>
      <c r="FQ11350" s="57"/>
      <c r="FR11350" s="57"/>
      <c r="FS11350" s="57"/>
      <c r="FT11350" s="57"/>
      <c r="FU11350" s="57"/>
      <c r="FV11350" s="57"/>
      <c r="FW11350" s="57"/>
      <c r="FX11350" s="57"/>
      <c r="FY11350" s="57"/>
      <c r="FZ11350" s="57"/>
      <c r="GA11350" s="57"/>
      <c r="GB11350" s="57"/>
      <c r="GC11350" s="57"/>
      <c r="GD11350" s="57"/>
      <c r="GE11350" s="57"/>
      <c r="GF11350" s="57"/>
      <c r="GG11350" s="57"/>
      <c r="GH11350" s="57"/>
      <c r="GI11350" s="57"/>
      <c r="GJ11350" s="57"/>
      <c r="GK11350" s="57"/>
      <c r="GL11350" s="57"/>
      <c r="GM11350" s="57"/>
      <c r="GN11350" s="57"/>
      <c r="GO11350" s="57"/>
      <c r="GP11350" s="57"/>
      <c r="GQ11350" s="57"/>
      <c r="GR11350" s="57"/>
      <c r="GS11350" s="57"/>
      <c r="GT11350" s="57"/>
      <c r="GU11350" s="57"/>
      <c r="GV11350" s="57"/>
      <c r="GW11350" s="57"/>
      <c r="GX11350" s="57"/>
      <c r="GY11350" s="57"/>
      <c r="GZ11350" s="57"/>
      <c r="HA11350" s="57"/>
      <c r="HB11350" s="57"/>
      <c r="HC11350" s="57"/>
      <c r="HD11350" s="57"/>
      <c r="HE11350" s="57"/>
      <c r="HF11350" s="57"/>
      <c r="HG11350" s="57"/>
      <c r="HH11350" s="57"/>
    </row>
    <row r="11351" spans="1:216" s="1" customFormat="1" ht="20.100000000000001" customHeight="1" x14ac:dyDescent="0.25">
      <c r="A11351" s="68" t="s">
        <v>18667</v>
      </c>
      <c r="B11351" s="56" t="s">
        <v>98</v>
      </c>
      <c r="C11351" s="56" t="s">
        <v>99</v>
      </c>
      <c r="D11351" s="56" t="s">
        <v>100</v>
      </c>
      <c r="E11351" s="56" t="s">
        <v>193</v>
      </c>
      <c r="F11351" s="70" t="s">
        <v>6578</v>
      </c>
      <c r="G11351" s="56"/>
      <c r="H11351" s="50">
        <v>20</v>
      </c>
      <c r="I11351" s="15">
        <v>710000000</v>
      </c>
      <c r="J11351" s="69" t="s">
        <v>103</v>
      </c>
      <c r="K11351" s="70" t="s">
        <v>352</v>
      </c>
      <c r="L11351" s="56" t="s">
        <v>105</v>
      </c>
      <c r="M11351" s="50">
        <v>510000000</v>
      </c>
      <c r="N11351" s="56" t="s">
        <v>18665</v>
      </c>
      <c r="O11351" s="56" t="s">
        <v>140</v>
      </c>
      <c r="P11351" s="56"/>
      <c r="Q11351" s="56"/>
      <c r="R11351" s="70" t="s">
        <v>1689</v>
      </c>
      <c r="S11351" s="56"/>
      <c r="T11351" s="56"/>
      <c r="U11351" s="50">
        <v>0</v>
      </c>
      <c r="V11351" s="50">
        <v>0</v>
      </c>
      <c r="W11351" s="50">
        <v>100</v>
      </c>
      <c r="X11351" s="56" t="s">
        <v>109</v>
      </c>
      <c r="Y11351" s="56" t="s">
        <v>110</v>
      </c>
      <c r="Z11351" s="71">
        <v>930.62</v>
      </c>
      <c r="AA11351" s="71">
        <v>188199.05</v>
      </c>
      <c r="AB11351" s="75">
        <v>0</v>
      </c>
      <c r="AC11351" s="75">
        <v>0</v>
      </c>
      <c r="AD11351" s="71">
        <v>0</v>
      </c>
      <c r="AE11351" s="71">
        <v>0</v>
      </c>
      <c r="AF11351" s="71">
        <v>0</v>
      </c>
      <c r="AG11351" s="56" t="s">
        <v>111</v>
      </c>
      <c r="AH11351" s="56"/>
      <c r="AI11351" s="56"/>
      <c r="AJ11351" s="56" t="s">
        <v>112</v>
      </c>
      <c r="AK11351" s="56" t="s">
        <v>123</v>
      </c>
      <c r="AL11351" s="56" t="s">
        <v>113</v>
      </c>
      <c r="AM11351" s="56" t="s">
        <v>114</v>
      </c>
      <c r="AN11351" s="56" t="s">
        <v>124</v>
      </c>
      <c r="AO11351" s="56" t="s">
        <v>115</v>
      </c>
      <c r="AP11351" s="56" t="s">
        <v>116</v>
      </c>
      <c r="AQ11351" s="56" t="s">
        <v>125</v>
      </c>
      <c r="AR11351" s="56" t="s">
        <v>117</v>
      </c>
      <c r="AS11351" s="56" t="s">
        <v>118</v>
      </c>
      <c r="AT11351" s="56" t="s">
        <v>119</v>
      </c>
      <c r="AU11351" s="72"/>
      <c r="AV11351" s="72"/>
      <c r="AW11351" s="57"/>
      <c r="AX11351" s="57"/>
      <c r="AY11351" s="57"/>
      <c r="AZ11351" s="57"/>
      <c r="BA11351" s="57"/>
      <c r="BB11351" s="57"/>
      <c r="BC11351" s="57"/>
      <c r="BD11351" s="57"/>
      <c r="BE11351" s="57"/>
      <c r="BF11351" s="57"/>
      <c r="BG11351" s="57"/>
      <c r="BH11351" s="57"/>
      <c r="BI11351" s="57"/>
      <c r="BJ11351" s="57"/>
      <c r="BK11351" s="57"/>
      <c r="BL11351" s="57"/>
      <c r="BM11351" s="57"/>
      <c r="BN11351" s="57"/>
      <c r="BO11351" s="57"/>
      <c r="BP11351" s="57"/>
      <c r="BQ11351" s="57"/>
      <c r="BR11351" s="57"/>
      <c r="BS11351" s="57"/>
      <c r="BT11351" s="57"/>
      <c r="BU11351" s="57"/>
      <c r="BV11351" s="57"/>
      <c r="BW11351" s="57"/>
      <c r="BX11351" s="57"/>
      <c r="BY11351" s="57"/>
      <c r="BZ11351" s="57"/>
      <c r="CA11351" s="57"/>
      <c r="CB11351" s="57"/>
      <c r="CC11351" s="57"/>
      <c r="CD11351" s="57"/>
      <c r="CE11351" s="57"/>
      <c r="CF11351" s="57"/>
      <c r="CG11351" s="57"/>
      <c r="CH11351" s="57"/>
      <c r="CI11351" s="57"/>
      <c r="CJ11351" s="57"/>
      <c r="CK11351" s="57"/>
      <c r="CL11351" s="57"/>
      <c r="CM11351" s="57"/>
      <c r="CN11351" s="57"/>
      <c r="CO11351" s="57"/>
      <c r="CP11351" s="57"/>
      <c r="CQ11351" s="57"/>
      <c r="CR11351" s="57"/>
      <c r="CS11351" s="57"/>
      <c r="CT11351" s="57"/>
      <c r="CU11351" s="57"/>
      <c r="CV11351" s="57"/>
      <c r="CW11351" s="57"/>
      <c r="CX11351" s="57"/>
      <c r="CY11351" s="57"/>
      <c r="CZ11351" s="57"/>
      <c r="DA11351" s="57"/>
      <c r="DB11351" s="57"/>
      <c r="DC11351" s="57"/>
      <c r="DD11351" s="57"/>
      <c r="DE11351" s="57"/>
      <c r="DF11351" s="57"/>
      <c r="DG11351" s="57"/>
      <c r="DH11351" s="57"/>
      <c r="DI11351" s="57"/>
      <c r="DJ11351" s="57"/>
      <c r="DK11351" s="57"/>
      <c r="DL11351" s="57"/>
      <c r="DM11351" s="57"/>
      <c r="DN11351" s="57"/>
      <c r="DO11351" s="57"/>
      <c r="DP11351" s="57"/>
      <c r="DQ11351" s="57"/>
      <c r="DR11351" s="57"/>
      <c r="DS11351" s="57"/>
      <c r="DT11351" s="57"/>
      <c r="DU11351" s="57"/>
      <c r="DV11351" s="57"/>
      <c r="DW11351" s="57"/>
      <c r="DX11351" s="57"/>
      <c r="DY11351" s="57"/>
      <c r="DZ11351" s="57"/>
      <c r="EA11351" s="57"/>
      <c r="EB11351" s="57"/>
      <c r="EC11351" s="57"/>
      <c r="ED11351" s="57"/>
      <c r="EE11351" s="57"/>
      <c r="EF11351" s="57"/>
      <c r="EG11351" s="57"/>
      <c r="EH11351" s="57"/>
      <c r="EI11351" s="57"/>
      <c r="EJ11351" s="57"/>
      <c r="EK11351" s="57"/>
      <c r="EL11351" s="57"/>
      <c r="EM11351" s="57"/>
      <c r="EN11351" s="57"/>
      <c r="EO11351" s="57"/>
      <c r="EP11351" s="57"/>
      <c r="EQ11351" s="57"/>
      <c r="ER11351" s="57"/>
      <c r="ES11351" s="57"/>
      <c r="ET11351" s="57"/>
      <c r="EU11351" s="57"/>
      <c r="EV11351" s="57"/>
      <c r="EW11351" s="57"/>
      <c r="EX11351" s="57"/>
      <c r="EY11351" s="57"/>
      <c r="EZ11351" s="57"/>
      <c r="FA11351" s="57"/>
      <c r="FB11351" s="57"/>
      <c r="FC11351" s="57"/>
      <c r="FD11351" s="57"/>
      <c r="FE11351" s="57"/>
      <c r="FF11351" s="57"/>
      <c r="FG11351" s="57"/>
      <c r="FH11351" s="57"/>
      <c r="FI11351" s="57"/>
      <c r="FJ11351" s="57"/>
      <c r="FK11351" s="57"/>
      <c r="FL11351" s="57"/>
      <c r="FM11351" s="57"/>
      <c r="FN11351" s="57"/>
      <c r="FO11351" s="57"/>
      <c r="FP11351" s="57"/>
      <c r="FQ11351" s="57"/>
      <c r="FR11351" s="57"/>
      <c r="FS11351" s="57"/>
      <c r="FT11351" s="57"/>
      <c r="FU11351" s="57"/>
      <c r="FV11351" s="57"/>
      <c r="FW11351" s="57"/>
      <c r="FX11351" s="57"/>
      <c r="FY11351" s="57"/>
      <c r="FZ11351" s="57"/>
      <c r="GA11351" s="57"/>
      <c r="GB11351" s="57"/>
      <c r="GC11351" s="57"/>
      <c r="GD11351" s="57"/>
      <c r="GE11351" s="57"/>
      <c r="GF11351" s="57"/>
      <c r="GG11351" s="57"/>
      <c r="GH11351" s="57"/>
      <c r="GI11351" s="57"/>
      <c r="GJ11351" s="57"/>
      <c r="GK11351" s="57"/>
      <c r="GL11351" s="57"/>
      <c r="GM11351" s="57"/>
      <c r="GN11351" s="57"/>
      <c r="GO11351" s="57"/>
      <c r="GP11351" s="57"/>
      <c r="GQ11351" s="57"/>
      <c r="GR11351" s="57"/>
      <c r="GS11351" s="57"/>
      <c r="GT11351" s="57"/>
      <c r="GU11351" s="57"/>
      <c r="GV11351" s="57"/>
      <c r="GW11351" s="57"/>
      <c r="GX11351" s="57"/>
      <c r="GY11351" s="57"/>
      <c r="GZ11351" s="57"/>
      <c r="HA11351" s="57"/>
      <c r="HB11351" s="57"/>
      <c r="HC11351" s="57"/>
      <c r="HD11351" s="57"/>
      <c r="HE11351" s="57"/>
      <c r="HF11351" s="57"/>
      <c r="HG11351" s="57"/>
      <c r="HH11351" s="57"/>
    </row>
    <row r="11352" spans="1:216" s="1" customFormat="1" ht="20.100000000000001" customHeight="1" x14ac:dyDescent="0.25">
      <c r="A11352" s="68" t="s">
        <v>18668</v>
      </c>
      <c r="B11352" s="56" t="s">
        <v>98</v>
      </c>
      <c r="C11352" s="56" t="s">
        <v>99</v>
      </c>
      <c r="D11352" s="56" t="s">
        <v>100</v>
      </c>
      <c r="E11352" s="56" t="s">
        <v>193</v>
      </c>
      <c r="F11352" s="70" t="s">
        <v>6578</v>
      </c>
      <c r="G11352" s="56"/>
      <c r="H11352" s="50">
        <v>20</v>
      </c>
      <c r="I11352" s="15">
        <v>710000000</v>
      </c>
      <c r="J11352" s="69" t="s">
        <v>103</v>
      </c>
      <c r="K11352" s="70" t="s">
        <v>352</v>
      </c>
      <c r="L11352" s="56" t="s">
        <v>105</v>
      </c>
      <c r="M11352" s="50">
        <v>510000000</v>
      </c>
      <c r="N11352" s="56" t="s">
        <v>18665</v>
      </c>
      <c r="O11352" s="56" t="s">
        <v>140</v>
      </c>
      <c r="P11352" s="56"/>
      <c r="Q11352" s="56"/>
      <c r="R11352" s="70" t="s">
        <v>1689</v>
      </c>
      <c r="S11352" s="56"/>
      <c r="T11352" s="56"/>
      <c r="U11352" s="50">
        <v>0</v>
      </c>
      <c r="V11352" s="50">
        <v>0</v>
      </c>
      <c r="W11352" s="50">
        <v>100</v>
      </c>
      <c r="X11352" s="56" t="s">
        <v>109</v>
      </c>
      <c r="Y11352" s="56" t="s">
        <v>110</v>
      </c>
      <c r="Z11352" s="71">
        <v>930.62</v>
      </c>
      <c r="AA11352" s="71">
        <v>188537.86</v>
      </c>
      <c r="AB11352" s="71">
        <v>0</v>
      </c>
      <c r="AC11352" s="71">
        <v>0</v>
      </c>
      <c r="AD11352" s="71">
        <v>0</v>
      </c>
      <c r="AE11352" s="71">
        <v>0</v>
      </c>
      <c r="AF11352" s="71">
        <v>0</v>
      </c>
      <c r="AG11352" s="56" t="s">
        <v>111</v>
      </c>
      <c r="AH11352" s="56"/>
      <c r="AI11352" s="56"/>
      <c r="AJ11352" s="56" t="s">
        <v>112</v>
      </c>
      <c r="AK11352" s="56" t="s">
        <v>123</v>
      </c>
      <c r="AL11352" s="56" t="s">
        <v>113</v>
      </c>
      <c r="AM11352" s="56" t="s">
        <v>114</v>
      </c>
      <c r="AN11352" s="56" t="s">
        <v>124</v>
      </c>
      <c r="AO11352" s="56" t="s">
        <v>115</v>
      </c>
      <c r="AP11352" s="56" t="s">
        <v>116</v>
      </c>
      <c r="AQ11352" s="56" t="s">
        <v>125</v>
      </c>
      <c r="AR11352" s="56" t="s">
        <v>117</v>
      </c>
      <c r="AS11352" s="56" t="s">
        <v>118</v>
      </c>
      <c r="AT11352" s="56" t="s">
        <v>119</v>
      </c>
      <c r="AU11352" s="72"/>
      <c r="AV11352" s="72"/>
      <c r="AW11352" s="57"/>
      <c r="AX11352" s="57"/>
      <c r="AY11352" s="57"/>
      <c r="AZ11352" s="57"/>
      <c r="BA11352" s="57"/>
      <c r="BB11352" s="57"/>
      <c r="BC11352" s="57"/>
      <c r="BD11352" s="57"/>
      <c r="BE11352" s="57"/>
      <c r="BF11352" s="57"/>
      <c r="BG11352" s="57"/>
      <c r="BH11352" s="57"/>
      <c r="BI11352" s="57"/>
      <c r="BJ11352" s="57"/>
      <c r="BK11352" s="57"/>
      <c r="BL11352" s="57"/>
      <c r="BM11352" s="57"/>
      <c r="BN11352" s="57"/>
      <c r="BO11352" s="57"/>
      <c r="BP11352" s="57"/>
      <c r="BQ11352" s="57"/>
      <c r="BR11352" s="57"/>
      <c r="BS11352" s="57"/>
      <c r="BT11352" s="57"/>
      <c r="BU11352" s="57"/>
      <c r="BV11352" s="57"/>
      <c r="BW11352" s="57"/>
      <c r="BX11352" s="57"/>
      <c r="BY11352" s="57"/>
      <c r="BZ11352" s="57"/>
      <c r="CA11352" s="57"/>
      <c r="CB11352" s="57"/>
      <c r="CC11352" s="57"/>
      <c r="CD11352" s="57"/>
      <c r="CE11352" s="57"/>
      <c r="CF11352" s="57"/>
      <c r="CG11352" s="57"/>
      <c r="CH11352" s="57"/>
      <c r="CI11352" s="57"/>
      <c r="CJ11352" s="57"/>
      <c r="CK11352" s="57"/>
      <c r="CL11352" s="57"/>
      <c r="CM11352" s="57"/>
      <c r="CN11352" s="57"/>
      <c r="CO11352" s="57"/>
      <c r="CP11352" s="57"/>
      <c r="CQ11352" s="57"/>
      <c r="CR11352" s="57"/>
      <c r="CS11352" s="57"/>
      <c r="CT11352" s="57"/>
      <c r="CU11352" s="57"/>
      <c r="CV11352" s="57"/>
      <c r="CW11352" s="57"/>
      <c r="CX11352" s="57"/>
      <c r="CY11352" s="57"/>
      <c r="CZ11352" s="57"/>
      <c r="DA11352" s="57"/>
      <c r="DB11352" s="57"/>
      <c r="DC11352" s="57"/>
      <c r="DD11352" s="57"/>
      <c r="DE11352" s="57"/>
      <c r="DF11352" s="57"/>
      <c r="DG11352" s="57"/>
      <c r="DH11352" s="57"/>
      <c r="DI11352" s="57"/>
      <c r="DJ11352" s="57"/>
      <c r="DK11352" s="57"/>
      <c r="DL11352" s="57"/>
      <c r="DM11352" s="57"/>
      <c r="DN11352" s="57"/>
      <c r="DO11352" s="57"/>
      <c r="DP11352" s="57"/>
      <c r="DQ11352" s="57"/>
      <c r="DR11352" s="57"/>
      <c r="DS11352" s="57"/>
      <c r="DT11352" s="57"/>
      <c r="DU11352" s="57"/>
      <c r="DV11352" s="57"/>
      <c r="DW11352" s="57"/>
      <c r="DX11352" s="57"/>
      <c r="DY11352" s="57"/>
      <c r="DZ11352" s="57"/>
      <c r="EA11352" s="57"/>
      <c r="EB11352" s="57"/>
      <c r="EC11352" s="57"/>
      <c r="ED11352" s="57"/>
      <c r="EE11352" s="57"/>
      <c r="EF11352" s="57"/>
      <c r="EG11352" s="57"/>
      <c r="EH11352" s="57"/>
      <c r="EI11352" s="57"/>
      <c r="EJ11352" s="57"/>
      <c r="EK11352" s="57"/>
      <c r="EL11352" s="57"/>
      <c r="EM11352" s="57"/>
      <c r="EN11352" s="57"/>
      <c r="EO11352" s="57"/>
      <c r="EP11352" s="57"/>
      <c r="EQ11352" s="57"/>
      <c r="ER11352" s="57"/>
      <c r="ES11352" s="57"/>
      <c r="ET11352" s="57"/>
      <c r="EU11352" s="57"/>
      <c r="EV11352" s="57"/>
      <c r="EW11352" s="57"/>
      <c r="EX11352" s="57"/>
      <c r="EY11352" s="57"/>
      <c r="EZ11352" s="57"/>
      <c r="FA11352" s="57"/>
      <c r="FB11352" s="57"/>
      <c r="FC11352" s="57"/>
      <c r="FD11352" s="57"/>
      <c r="FE11352" s="57"/>
      <c r="FF11352" s="57"/>
      <c r="FG11352" s="57"/>
      <c r="FH11352" s="57"/>
      <c r="FI11352" s="57"/>
      <c r="FJ11352" s="57"/>
      <c r="FK11352" s="57"/>
      <c r="FL11352" s="57"/>
      <c r="FM11352" s="57"/>
      <c r="FN11352" s="57"/>
      <c r="FO11352" s="57"/>
      <c r="FP11352" s="57"/>
      <c r="FQ11352" s="57"/>
      <c r="FR11352" s="57"/>
      <c r="FS11352" s="57"/>
      <c r="FT11352" s="57"/>
      <c r="FU11352" s="57"/>
      <c r="FV11352" s="57"/>
      <c r="FW11352" s="57"/>
      <c r="FX11352" s="57"/>
      <c r="FY11352" s="57"/>
      <c r="FZ11352" s="57"/>
      <c r="GA11352" s="57"/>
      <c r="GB11352" s="57"/>
      <c r="GC11352" s="57"/>
      <c r="GD11352" s="57"/>
      <c r="GE11352" s="57"/>
      <c r="GF11352" s="57"/>
      <c r="GG11352" s="57"/>
      <c r="GH11352" s="57"/>
      <c r="GI11352" s="57"/>
      <c r="GJ11352" s="57"/>
      <c r="GK11352" s="57"/>
      <c r="GL11352" s="57"/>
      <c r="GM11352" s="57"/>
      <c r="GN11352" s="57"/>
      <c r="GO11352" s="57"/>
      <c r="GP11352" s="57"/>
      <c r="GQ11352" s="57"/>
      <c r="GR11352" s="57"/>
      <c r="GS11352" s="57"/>
      <c r="GT11352" s="57"/>
      <c r="GU11352" s="57"/>
      <c r="GV11352" s="57"/>
      <c r="GW11352" s="57"/>
      <c r="GX11352" s="57"/>
      <c r="GY11352" s="57"/>
      <c r="GZ11352" s="57"/>
      <c r="HA11352" s="57"/>
      <c r="HB11352" s="57"/>
      <c r="HC11352" s="57"/>
      <c r="HD11352" s="57"/>
      <c r="HE11352" s="57"/>
      <c r="HF11352" s="57"/>
      <c r="HG11352" s="57"/>
      <c r="HH11352" s="57"/>
    </row>
    <row r="11353" spans="1:216" s="1" customFormat="1" ht="20.100000000000001" customHeight="1" x14ac:dyDescent="0.25">
      <c r="A11353" s="68" t="s">
        <v>39811</v>
      </c>
      <c r="B11353" s="56" t="s">
        <v>98</v>
      </c>
      <c r="C11353" s="56" t="s">
        <v>99</v>
      </c>
      <c r="D11353" s="56" t="s">
        <v>100</v>
      </c>
      <c r="E11353" s="56" t="s">
        <v>193</v>
      </c>
      <c r="F11353" s="70" t="s">
        <v>6578</v>
      </c>
      <c r="G11353" s="56"/>
      <c r="H11353" s="50">
        <v>20</v>
      </c>
      <c r="I11353" s="15">
        <v>710000000</v>
      </c>
      <c r="J11353" s="69" t="s">
        <v>103</v>
      </c>
      <c r="K11353" s="70" t="s">
        <v>352</v>
      </c>
      <c r="L11353" s="56" t="s">
        <v>105</v>
      </c>
      <c r="M11353" s="50">
        <v>510000000</v>
      </c>
      <c r="N11353" s="56" t="s">
        <v>18665</v>
      </c>
      <c r="O11353" s="56" t="s">
        <v>140</v>
      </c>
      <c r="P11353" s="56"/>
      <c r="Q11353" s="56"/>
      <c r="R11353" s="70" t="s">
        <v>1689</v>
      </c>
      <c r="S11353" s="56"/>
      <c r="T11353" s="56"/>
      <c r="U11353" s="50">
        <v>0</v>
      </c>
      <c r="V11353" s="50">
        <v>0</v>
      </c>
      <c r="W11353" s="50">
        <v>100</v>
      </c>
      <c r="X11353" s="56" t="s">
        <v>109</v>
      </c>
      <c r="Y11353" s="56" t="s">
        <v>110</v>
      </c>
      <c r="Z11353" s="71">
        <v>922.65</v>
      </c>
      <c r="AA11353" s="71">
        <v>188469.49</v>
      </c>
      <c r="AB11353" s="71">
        <v>173891374.94849998</v>
      </c>
      <c r="AC11353" s="71">
        <v>194758339.94231999</v>
      </c>
      <c r="AD11353" s="71">
        <v>0</v>
      </c>
      <c r="AE11353" s="71">
        <v>0</v>
      </c>
      <c r="AF11353" s="71">
        <v>0</v>
      </c>
      <c r="AG11353" s="56" t="s">
        <v>111</v>
      </c>
      <c r="AH11353" s="56"/>
      <c r="AI11353" s="56"/>
      <c r="AJ11353" s="56" t="s">
        <v>112</v>
      </c>
      <c r="AK11353" s="56" t="s">
        <v>123</v>
      </c>
      <c r="AL11353" s="56" t="s">
        <v>113</v>
      </c>
      <c r="AM11353" s="56" t="s">
        <v>114</v>
      </c>
      <c r="AN11353" s="56" t="s">
        <v>124</v>
      </c>
      <c r="AO11353" s="56" t="s">
        <v>115</v>
      </c>
      <c r="AP11353" s="56" t="s">
        <v>116</v>
      </c>
      <c r="AQ11353" s="56" t="s">
        <v>125</v>
      </c>
      <c r="AR11353" s="56" t="s">
        <v>117</v>
      </c>
      <c r="AS11353" s="56" t="s">
        <v>118</v>
      </c>
      <c r="AT11353" s="56" t="s">
        <v>119</v>
      </c>
      <c r="AU11353" s="72"/>
      <c r="AV11353" s="72"/>
      <c r="AW11353" s="57"/>
      <c r="AX11353" s="57"/>
      <c r="AY11353" s="57"/>
      <c r="AZ11353" s="57"/>
      <c r="BA11353" s="57"/>
      <c r="BB11353" s="57"/>
      <c r="BC11353" s="57"/>
      <c r="BD11353" s="57"/>
      <c r="BE11353" s="57"/>
      <c r="BF11353" s="57"/>
      <c r="BG11353" s="57"/>
      <c r="BH11353" s="57"/>
      <c r="BI11353" s="57"/>
      <c r="BJ11353" s="57"/>
      <c r="BK11353" s="57"/>
      <c r="BL11353" s="57"/>
      <c r="BM11353" s="57"/>
      <c r="BN11353" s="57"/>
      <c r="BO11353" s="57"/>
      <c r="BP11353" s="57"/>
      <c r="BQ11353" s="57"/>
      <c r="BR11353" s="57"/>
      <c r="BS11353" s="57"/>
      <c r="BT11353" s="57"/>
      <c r="BU11353" s="57"/>
      <c r="BV11353" s="57"/>
      <c r="BW11353" s="57"/>
      <c r="BX11353" s="57"/>
      <c r="BY11353" s="57"/>
      <c r="BZ11353" s="57"/>
      <c r="CA11353" s="57"/>
      <c r="CB11353" s="57"/>
      <c r="CC11353" s="57"/>
      <c r="CD11353" s="57"/>
      <c r="CE11353" s="57"/>
      <c r="CF11353" s="57"/>
      <c r="CG11353" s="57"/>
      <c r="CH11353" s="57"/>
      <c r="CI11353" s="57"/>
      <c r="CJ11353" s="57"/>
      <c r="CK11353" s="57"/>
      <c r="CL11353" s="57"/>
      <c r="CM11353" s="57"/>
      <c r="CN11353" s="57"/>
      <c r="CO11353" s="57"/>
      <c r="CP11353" s="57"/>
      <c r="CQ11353" s="57"/>
      <c r="CR11353" s="57"/>
      <c r="CS11353" s="57"/>
      <c r="CT11353" s="57"/>
      <c r="CU11353" s="57"/>
      <c r="CV11353" s="57"/>
      <c r="CW11353" s="57"/>
      <c r="CX11353" s="57"/>
      <c r="CY11353" s="57"/>
      <c r="CZ11353" s="57"/>
      <c r="DA11353" s="57"/>
      <c r="DB11353" s="57"/>
      <c r="DC11353" s="57"/>
      <c r="DD11353" s="57"/>
      <c r="DE11353" s="57"/>
      <c r="DF11353" s="57"/>
      <c r="DG11353" s="57"/>
      <c r="DH11353" s="57"/>
      <c r="DI11353" s="57"/>
      <c r="DJ11353" s="57"/>
      <c r="DK11353" s="57"/>
      <c r="DL11353" s="57"/>
      <c r="DM11353" s="57"/>
      <c r="DN11353" s="57"/>
      <c r="DO11353" s="57"/>
      <c r="DP11353" s="57"/>
      <c r="DQ11353" s="57"/>
      <c r="DR11353" s="57"/>
      <c r="DS11353" s="57"/>
      <c r="DT11353" s="57"/>
      <c r="DU11353" s="57"/>
      <c r="DV11353" s="57"/>
      <c r="DW11353" s="57"/>
      <c r="DX11353" s="57"/>
      <c r="DY11353" s="57"/>
      <c r="DZ11353" s="57"/>
      <c r="EA11353" s="57"/>
      <c r="EB11353" s="57"/>
      <c r="EC11353" s="57"/>
      <c r="ED11353" s="57"/>
      <c r="EE11353" s="57"/>
      <c r="EF11353" s="57"/>
      <c r="EG11353" s="57"/>
      <c r="EH11353" s="57"/>
      <c r="EI11353" s="57"/>
      <c r="EJ11353" s="57"/>
      <c r="EK11353" s="57"/>
      <c r="EL11353" s="57"/>
      <c r="EM11353" s="57"/>
      <c r="EN11353" s="57"/>
      <c r="EO11353" s="57"/>
      <c r="EP11353" s="57"/>
      <c r="EQ11353" s="57"/>
      <c r="ER11353" s="57"/>
      <c r="ES11353" s="57"/>
      <c r="ET11353" s="57"/>
      <c r="EU11353" s="57"/>
      <c r="EV11353" s="57"/>
      <c r="EW11353" s="57"/>
      <c r="EX11353" s="57"/>
      <c r="EY11353" s="57"/>
      <c r="EZ11353" s="57"/>
      <c r="FA11353" s="57"/>
      <c r="FB11353" s="57"/>
      <c r="FC11353" s="57"/>
      <c r="FD11353" s="57"/>
      <c r="FE11353" s="57"/>
      <c r="FF11353" s="57"/>
      <c r="FG11353" s="57"/>
      <c r="FH11353" s="57"/>
      <c r="FI11353" s="57"/>
      <c r="FJ11353" s="57"/>
      <c r="FK11353" s="57"/>
      <c r="FL11353" s="57"/>
      <c r="FM11353" s="57"/>
      <c r="FN11353" s="57"/>
      <c r="FO11353" s="57"/>
      <c r="FP11353" s="57"/>
      <c r="FQ11353" s="57"/>
      <c r="FR11353" s="57"/>
      <c r="FS11353" s="57"/>
      <c r="FT11353" s="57"/>
      <c r="FU11353" s="57"/>
      <c r="FV11353" s="57"/>
      <c r="FW11353" s="57"/>
      <c r="FX11353" s="57"/>
      <c r="FY11353" s="57"/>
      <c r="FZ11353" s="57"/>
      <c r="GA11353" s="57"/>
      <c r="GB11353" s="57"/>
      <c r="GC11353" s="57"/>
      <c r="GD11353" s="57"/>
      <c r="GE11353" s="57"/>
      <c r="GF11353" s="57"/>
      <c r="GG11353" s="57"/>
      <c r="GH11353" s="57"/>
      <c r="GI11353" s="57"/>
      <c r="GJ11353" s="57"/>
      <c r="GK11353" s="57"/>
      <c r="GL11353" s="57"/>
      <c r="GM11353" s="57"/>
      <c r="GN11353" s="57"/>
      <c r="GO11353" s="57"/>
      <c r="GP11353" s="57"/>
      <c r="GQ11353" s="57"/>
      <c r="GR11353" s="57"/>
      <c r="GS11353" s="57"/>
      <c r="GT11353" s="57"/>
      <c r="GU11353" s="57"/>
      <c r="GV11353" s="57"/>
      <c r="GW11353" s="57"/>
      <c r="GX11353" s="57"/>
      <c r="GY11353" s="57"/>
      <c r="GZ11353" s="57"/>
      <c r="HA11353" s="57"/>
      <c r="HB11353" s="57"/>
      <c r="HC11353" s="57"/>
      <c r="HD11353" s="57"/>
      <c r="HE11353" s="57"/>
      <c r="HF11353" s="57"/>
      <c r="HG11353" s="57"/>
      <c r="HH11353" s="57"/>
    </row>
    <row r="11354" spans="1:216" s="1" customFormat="1" ht="20.100000000000001" customHeight="1" x14ac:dyDescent="0.25">
      <c r="A11354" s="68" t="s">
        <v>18669</v>
      </c>
      <c r="B11354" s="56" t="s">
        <v>98</v>
      </c>
      <c r="C11354" s="56" t="s">
        <v>99</v>
      </c>
      <c r="D11354" s="56" t="s">
        <v>100</v>
      </c>
      <c r="E11354" s="56" t="s">
        <v>101</v>
      </c>
      <c r="F11354" s="56"/>
      <c r="G11354" s="56"/>
      <c r="H11354" s="50">
        <v>20</v>
      </c>
      <c r="I11354" s="15">
        <v>710000000</v>
      </c>
      <c r="J11354" s="69" t="s">
        <v>103</v>
      </c>
      <c r="K11354" s="70" t="s">
        <v>352</v>
      </c>
      <c r="L11354" s="56" t="s">
        <v>105</v>
      </c>
      <c r="M11354" s="50">
        <v>430000000</v>
      </c>
      <c r="N11354" s="56" t="s">
        <v>18670</v>
      </c>
      <c r="O11354" s="56" t="s">
        <v>140</v>
      </c>
      <c r="P11354" s="56"/>
      <c r="Q11354" s="56"/>
      <c r="R11354" s="70" t="s">
        <v>141</v>
      </c>
      <c r="S11354" s="56"/>
      <c r="T11354" s="56"/>
      <c r="U11354" s="50">
        <v>0</v>
      </c>
      <c r="V11354" s="50">
        <v>0</v>
      </c>
      <c r="W11354" s="50">
        <v>100</v>
      </c>
      <c r="X11354" s="56" t="s">
        <v>109</v>
      </c>
      <c r="Y11354" s="56" t="s">
        <v>110</v>
      </c>
      <c r="Z11354" s="71">
        <v>33253.120000000003</v>
      </c>
      <c r="AA11354" s="71">
        <v>182888.39</v>
      </c>
      <c r="AB11354" s="75">
        <v>0</v>
      </c>
      <c r="AC11354" s="75">
        <v>0</v>
      </c>
      <c r="AD11354" s="71">
        <v>0</v>
      </c>
      <c r="AE11354" s="71">
        <v>0</v>
      </c>
      <c r="AF11354" s="71">
        <v>0</v>
      </c>
      <c r="AG11354" s="56" t="s">
        <v>111</v>
      </c>
      <c r="AH11354" s="56"/>
      <c r="AI11354" s="56"/>
      <c r="AJ11354" s="56" t="s">
        <v>112</v>
      </c>
      <c r="AK11354" s="56" t="s">
        <v>123</v>
      </c>
      <c r="AL11354" s="56" t="s">
        <v>113</v>
      </c>
      <c r="AM11354" s="56" t="s">
        <v>114</v>
      </c>
      <c r="AN11354" s="56" t="s">
        <v>134</v>
      </c>
      <c r="AO11354" s="56" t="s">
        <v>115</v>
      </c>
      <c r="AP11354" s="56" t="s">
        <v>116</v>
      </c>
      <c r="AQ11354" s="56" t="s">
        <v>125</v>
      </c>
      <c r="AR11354" s="56" t="s">
        <v>117</v>
      </c>
      <c r="AS11354" s="56" t="s">
        <v>118</v>
      </c>
      <c r="AT11354" s="56" t="s">
        <v>119</v>
      </c>
      <c r="AU11354" s="72"/>
      <c r="AV11354" s="72"/>
      <c r="AW11354" s="57"/>
      <c r="AX11354" s="57"/>
      <c r="AY11354" s="57"/>
      <c r="AZ11354" s="57"/>
      <c r="BA11354" s="57"/>
      <c r="BB11354" s="57"/>
      <c r="BC11354" s="57"/>
      <c r="BD11354" s="57"/>
      <c r="BE11354" s="57"/>
      <c r="BF11354" s="57"/>
      <c r="BG11354" s="57"/>
      <c r="BH11354" s="57"/>
      <c r="BI11354" s="57"/>
      <c r="BJ11354" s="57"/>
      <c r="BK11354" s="57"/>
      <c r="BL11354" s="57"/>
      <c r="BM11354" s="57"/>
      <c r="BN11354" s="57"/>
      <c r="BO11354" s="57"/>
      <c r="BP11354" s="57"/>
      <c r="BQ11354" s="57"/>
      <c r="BR11354" s="57"/>
      <c r="BS11354" s="57"/>
      <c r="BT11354" s="57"/>
      <c r="BU11354" s="57"/>
      <c r="BV11354" s="57"/>
      <c r="BW11354" s="57"/>
      <c r="BX11354" s="57"/>
      <c r="BY11354" s="57"/>
      <c r="BZ11354" s="57"/>
      <c r="CA11354" s="57"/>
      <c r="CB11354" s="57"/>
      <c r="CC11354" s="57"/>
      <c r="CD11354" s="57"/>
      <c r="CE11354" s="57"/>
      <c r="CF11354" s="57"/>
      <c r="CG11354" s="57"/>
      <c r="CH11354" s="57"/>
      <c r="CI11354" s="57"/>
      <c r="CJ11354" s="57"/>
      <c r="CK11354" s="57"/>
      <c r="CL11354" s="57"/>
      <c r="CM11354" s="57"/>
      <c r="CN11354" s="57"/>
      <c r="CO11354" s="57"/>
      <c r="CP11354" s="57"/>
      <c r="CQ11354" s="57"/>
      <c r="CR11354" s="57"/>
      <c r="CS11354" s="57"/>
      <c r="CT11354" s="57"/>
      <c r="CU11354" s="57"/>
      <c r="CV11354" s="57"/>
      <c r="CW11354" s="57"/>
      <c r="CX11354" s="57"/>
      <c r="CY11354" s="57"/>
      <c r="CZ11354" s="57"/>
      <c r="DA11354" s="57"/>
      <c r="DB11354" s="57"/>
      <c r="DC11354" s="57"/>
      <c r="DD11354" s="57"/>
      <c r="DE11354" s="57"/>
      <c r="DF11354" s="57"/>
      <c r="DG11354" s="57"/>
      <c r="DH11354" s="57"/>
      <c r="DI11354" s="57"/>
      <c r="DJ11354" s="57"/>
      <c r="DK11354" s="57"/>
      <c r="DL11354" s="57"/>
      <c r="DM11354" s="57"/>
      <c r="DN11354" s="57"/>
      <c r="DO11354" s="57"/>
      <c r="DP11354" s="57"/>
      <c r="DQ11354" s="57"/>
      <c r="DR11354" s="57"/>
      <c r="DS11354" s="57"/>
      <c r="DT11354" s="57"/>
      <c r="DU11354" s="57"/>
      <c r="DV11354" s="57"/>
      <c r="DW11354" s="57"/>
      <c r="DX11354" s="57"/>
      <c r="DY11354" s="57"/>
      <c r="DZ11354" s="57"/>
      <c r="EA11354" s="57"/>
      <c r="EB11354" s="57"/>
      <c r="EC11354" s="57"/>
      <c r="ED11354" s="57"/>
      <c r="EE11354" s="57"/>
      <c r="EF11354" s="57"/>
      <c r="EG11354" s="57"/>
      <c r="EH11354" s="57"/>
      <c r="EI11354" s="57"/>
      <c r="EJ11354" s="57"/>
      <c r="EK11354" s="57"/>
      <c r="EL11354" s="57"/>
      <c r="EM11354" s="57"/>
      <c r="EN11354" s="57"/>
      <c r="EO11354" s="57"/>
      <c r="EP11354" s="57"/>
      <c r="EQ11354" s="57"/>
      <c r="ER11354" s="57"/>
      <c r="ES11354" s="57"/>
      <c r="ET11354" s="57"/>
      <c r="EU11354" s="57"/>
      <c r="EV11354" s="57"/>
      <c r="EW11354" s="57"/>
      <c r="EX11354" s="57"/>
      <c r="EY11354" s="57"/>
      <c r="EZ11354" s="57"/>
      <c r="FA11354" s="57"/>
      <c r="FB11354" s="57"/>
      <c r="FC11354" s="57"/>
      <c r="FD11354" s="57"/>
      <c r="FE11354" s="57"/>
      <c r="FF11354" s="57"/>
      <c r="FG11354" s="57"/>
      <c r="FH11354" s="57"/>
      <c r="FI11354" s="57"/>
      <c r="FJ11354" s="57"/>
      <c r="FK11354" s="57"/>
      <c r="FL11354" s="57"/>
      <c r="FM11354" s="57"/>
      <c r="FN11354" s="57"/>
      <c r="FO11354" s="57"/>
      <c r="FP11354" s="57"/>
      <c r="FQ11354" s="57"/>
      <c r="FR11354" s="57"/>
      <c r="FS11354" s="57"/>
      <c r="FT11354" s="57"/>
      <c r="FU11354" s="57"/>
      <c r="FV11354" s="57"/>
      <c r="FW11354" s="57"/>
      <c r="FX11354" s="57"/>
      <c r="FY11354" s="57"/>
      <c r="FZ11354" s="57"/>
      <c r="GA11354" s="57"/>
      <c r="GB11354" s="57"/>
      <c r="GC11354" s="57"/>
      <c r="GD11354" s="57"/>
      <c r="GE11354" s="57"/>
      <c r="GF11354" s="57"/>
      <c r="GG11354" s="57"/>
      <c r="GH11354" s="57"/>
      <c r="GI11354" s="57"/>
      <c r="GJ11354" s="57"/>
      <c r="GK11354" s="57"/>
      <c r="GL11354" s="57"/>
      <c r="GM11354" s="57"/>
      <c r="GN11354" s="57"/>
      <c r="GO11354" s="57"/>
      <c r="GP11354" s="57"/>
      <c r="GQ11354" s="57"/>
      <c r="GR11354" s="57"/>
      <c r="GS11354" s="57"/>
      <c r="GT11354" s="57"/>
      <c r="GU11354" s="57"/>
      <c r="GV11354" s="57"/>
      <c r="GW11354" s="57"/>
      <c r="GX11354" s="57"/>
      <c r="GY11354" s="57"/>
      <c r="GZ11354" s="57"/>
      <c r="HA11354" s="57"/>
      <c r="HB11354" s="57"/>
      <c r="HC11354" s="57"/>
      <c r="HD11354" s="57"/>
      <c r="HE11354" s="57"/>
      <c r="HF11354" s="57"/>
      <c r="HG11354" s="57"/>
      <c r="HH11354" s="57"/>
    </row>
    <row r="11355" spans="1:216" s="1" customFormat="1" ht="20.100000000000001" customHeight="1" x14ac:dyDescent="0.25">
      <c r="A11355" s="68" t="s">
        <v>18671</v>
      </c>
      <c r="B11355" s="56" t="s">
        <v>98</v>
      </c>
      <c r="C11355" s="56" t="s">
        <v>99</v>
      </c>
      <c r="D11355" s="56" t="s">
        <v>100</v>
      </c>
      <c r="E11355" s="56" t="s">
        <v>811</v>
      </c>
      <c r="F11355" s="56"/>
      <c r="G11355" s="56"/>
      <c r="H11355" s="50">
        <v>20</v>
      </c>
      <c r="I11355" s="15">
        <v>710000000</v>
      </c>
      <c r="J11355" s="69" t="s">
        <v>103</v>
      </c>
      <c r="K11355" s="70" t="s">
        <v>352</v>
      </c>
      <c r="L11355" s="56" t="s">
        <v>105</v>
      </c>
      <c r="M11355" s="50">
        <v>430000000</v>
      </c>
      <c r="N11355" s="56" t="s">
        <v>18670</v>
      </c>
      <c r="O11355" s="56" t="s">
        <v>140</v>
      </c>
      <c r="P11355" s="56"/>
      <c r="Q11355" s="56"/>
      <c r="R11355" s="70" t="s">
        <v>141</v>
      </c>
      <c r="S11355" s="56"/>
      <c r="T11355" s="56"/>
      <c r="U11355" s="50">
        <v>0</v>
      </c>
      <c r="V11355" s="50">
        <v>0</v>
      </c>
      <c r="W11355" s="50">
        <v>100</v>
      </c>
      <c r="X11355" s="56" t="s">
        <v>109</v>
      </c>
      <c r="Y11355" s="56" t="s">
        <v>110</v>
      </c>
      <c r="Z11355" s="71">
        <v>33253.120000000003</v>
      </c>
      <c r="AA11355" s="71">
        <v>182888.39</v>
      </c>
      <c r="AB11355" s="75">
        <v>0</v>
      </c>
      <c r="AC11355" s="75">
        <v>0</v>
      </c>
      <c r="AD11355" s="71">
        <v>0</v>
      </c>
      <c r="AE11355" s="71">
        <v>0</v>
      </c>
      <c r="AF11355" s="71">
        <v>0</v>
      </c>
      <c r="AG11355" s="56" t="s">
        <v>111</v>
      </c>
      <c r="AH11355" s="56"/>
      <c r="AI11355" s="56"/>
      <c r="AJ11355" s="56" t="s">
        <v>112</v>
      </c>
      <c r="AK11355" s="56" t="s">
        <v>123</v>
      </c>
      <c r="AL11355" s="56" t="s">
        <v>113</v>
      </c>
      <c r="AM11355" s="56" t="s">
        <v>114</v>
      </c>
      <c r="AN11355" s="56" t="s">
        <v>134</v>
      </c>
      <c r="AO11355" s="56" t="s">
        <v>115</v>
      </c>
      <c r="AP11355" s="56" t="s">
        <v>116</v>
      </c>
      <c r="AQ11355" s="56" t="s">
        <v>125</v>
      </c>
      <c r="AR11355" s="56" t="s">
        <v>117</v>
      </c>
      <c r="AS11355" s="56" t="s">
        <v>118</v>
      </c>
      <c r="AT11355" s="56" t="s">
        <v>119</v>
      </c>
      <c r="AU11355" s="72"/>
      <c r="AV11355" s="72"/>
      <c r="AW11355" s="57"/>
      <c r="AX11355" s="57"/>
      <c r="AY11355" s="57"/>
      <c r="AZ11355" s="57"/>
      <c r="BA11355" s="57"/>
      <c r="BB11355" s="57"/>
      <c r="BC11355" s="57"/>
      <c r="BD11355" s="57"/>
      <c r="BE11355" s="57"/>
      <c r="BF11355" s="57"/>
      <c r="BG11355" s="57"/>
      <c r="BH11355" s="57"/>
      <c r="BI11355" s="57"/>
      <c r="BJ11355" s="57"/>
      <c r="BK11355" s="57"/>
      <c r="BL11355" s="57"/>
      <c r="BM11355" s="57"/>
      <c r="BN11355" s="57"/>
      <c r="BO11355" s="57"/>
      <c r="BP11355" s="57"/>
      <c r="BQ11355" s="57"/>
      <c r="BR11355" s="57"/>
      <c r="BS11355" s="57"/>
      <c r="BT11355" s="57"/>
      <c r="BU11355" s="57"/>
      <c r="BV11355" s="57"/>
      <c r="BW11355" s="57"/>
      <c r="BX11355" s="57"/>
      <c r="BY11355" s="57"/>
      <c r="BZ11355" s="57"/>
      <c r="CA11355" s="57"/>
      <c r="CB11355" s="57"/>
      <c r="CC11355" s="57"/>
      <c r="CD11355" s="57"/>
      <c r="CE11355" s="57"/>
      <c r="CF11355" s="57"/>
      <c r="CG11355" s="57"/>
      <c r="CH11355" s="57"/>
      <c r="CI11355" s="57"/>
      <c r="CJ11355" s="57"/>
      <c r="CK11355" s="57"/>
      <c r="CL11355" s="57"/>
      <c r="CM11355" s="57"/>
      <c r="CN11355" s="57"/>
      <c r="CO11355" s="57"/>
      <c r="CP11355" s="57"/>
      <c r="CQ11355" s="57"/>
      <c r="CR11355" s="57"/>
      <c r="CS11355" s="57"/>
      <c r="CT11355" s="57"/>
      <c r="CU11355" s="57"/>
      <c r="CV11355" s="57"/>
      <c r="CW11355" s="57"/>
      <c r="CX11355" s="57"/>
      <c r="CY11355" s="57"/>
      <c r="CZ11355" s="57"/>
      <c r="DA11355" s="57"/>
      <c r="DB11355" s="57"/>
      <c r="DC11355" s="57"/>
      <c r="DD11355" s="57"/>
      <c r="DE11355" s="57"/>
      <c r="DF11355" s="57"/>
      <c r="DG11355" s="57"/>
      <c r="DH11355" s="57"/>
      <c r="DI11355" s="57"/>
      <c r="DJ11355" s="57"/>
      <c r="DK11355" s="57"/>
      <c r="DL11355" s="57"/>
      <c r="DM11355" s="57"/>
      <c r="DN11355" s="57"/>
      <c r="DO11355" s="57"/>
      <c r="DP11355" s="57"/>
      <c r="DQ11355" s="57"/>
      <c r="DR11355" s="57"/>
      <c r="DS11355" s="57"/>
      <c r="DT11355" s="57"/>
      <c r="DU11355" s="57"/>
      <c r="DV11355" s="57"/>
      <c r="DW11355" s="57"/>
      <c r="DX11355" s="57"/>
      <c r="DY11355" s="57"/>
      <c r="DZ11355" s="57"/>
      <c r="EA11355" s="57"/>
      <c r="EB11355" s="57"/>
      <c r="EC11355" s="57"/>
      <c r="ED11355" s="57"/>
      <c r="EE11355" s="57"/>
      <c r="EF11355" s="57"/>
      <c r="EG11355" s="57"/>
      <c r="EH11355" s="57"/>
      <c r="EI11355" s="57"/>
      <c r="EJ11355" s="57"/>
      <c r="EK11355" s="57"/>
      <c r="EL11355" s="57"/>
      <c r="EM11355" s="57"/>
      <c r="EN11355" s="57"/>
      <c r="EO11355" s="57"/>
      <c r="EP11355" s="57"/>
      <c r="EQ11355" s="57"/>
      <c r="ER11355" s="57"/>
      <c r="ES11355" s="57"/>
      <c r="ET11355" s="57"/>
      <c r="EU11355" s="57"/>
      <c r="EV11355" s="57"/>
      <c r="EW11355" s="57"/>
      <c r="EX11355" s="57"/>
      <c r="EY11355" s="57"/>
      <c r="EZ11355" s="57"/>
      <c r="FA11355" s="57"/>
      <c r="FB11355" s="57"/>
      <c r="FC11355" s="57"/>
      <c r="FD11355" s="57"/>
      <c r="FE11355" s="57"/>
      <c r="FF11355" s="57"/>
      <c r="FG11355" s="57"/>
      <c r="FH11355" s="57"/>
      <c r="FI11355" s="57"/>
      <c r="FJ11355" s="57"/>
      <c r="FK11355" s="57"/>
      <c r="FL11355" s="57"/>
      <c r="FM11355" s="57"/>
      <c r="FN11355" s="57"/>
      <c r="FO11355" s="57"/>
      <c r="FP11355" s="57"/>
      <c r="FQ11355" s="57"/>
      <c r="FR11355" s="57"/>
      <c r="FS11355" s="57"/>
      <c r="FT11355" s="57"/>
      <c r="FU11355" s="57"/>
      <c r="FV11355" s="57"/>
      <c r="FW11355" s="57"/>
      <c r="FX11355" s="57"/>
      <c r="FY11355" s="57"/>
      <c r="FZ11355" s="57"/>
      <c r="GA11355" s="57"/>
      <c r="GB11355" s="57"/>
      <c r="GC11355" s="57"/>
      <c r="GD11355" s="57"/>
      <c r="GE11355" s="57"/>
      <c r="GF11355" s="57"/>
      <c r="GG11355" s="57"/>
      <c r="GH11355" s="57"/>
      <c r="GI11355" s="57"/>
      <c r="GJ11355" s="57"/>
      <c r="GK11355" s="57"/>
      <c r="GL11355" s="57"/>
      <c r="GM11355" s="57"/>
      <c r="GN11355" s="57"/>
      <c r="GO11355" s="57"/>
      <c r="GP11355" s="57"/>
      <c r="GQ11355" s="57"/>
      <c r="GR11355" s="57"/>
      <c r="GS11355" s="57"/>
      <c r="GT11355" s="57"/>
      <c r="GU11355" s="57"/>
      <c r="GV11355" s="57"/>
      <c r="GW11355" s="57"/>
      <c r="GX11355" s="57"/>
      <c r="GY11355" s="57"/>
      <c r="GZ11355" s="57"/>
      <c r="HA11355" s="57"/>
      <c r="HB11355" s="57"/>
      <c r="HC11355" s="57"/>
      <c r="HD11355" s="57"/>
      <c r="HE11355" s="57"/>
      <c r="HF11355" s="57"/>
      <c r="HG11355" s="57"/>
      <c r="HH11355" s="57"/>
    </row>
    <row r="11356" spans="1:216" s="1" customFormat="1" ht="20.100000000000001" customHeight="1" x14ac:dyDescent="0.25">
      <c r="A11356" s="68" t="s">
        <v>18672</v>
      </c>
      <c r="B11356" s="56" t="s">
        <v>98</v>
      </c>
      <c r="C11356" s="56" t="s">
        <v>99</v>
      </c>
      <c r="D11356" s="56" t="s">
        <v>100</v>
      </c>
      <c r="E11356" s="56" t="s">
        <v>811</v>
      </c>
      <c r="F11356" s="56"/>
      <c r="G11356" s="56"/>
      <c r="H11356" s="50">
        <v>20</v>
      </c>
      <c r="I11356" s="15">
        <v>710000000</v>
      </c>
      <c r="J11356" s="69" t="s">
        <v>103</v>
      </c>
      <c r="K11356" s="70" t="s">
        <v>352</v>
      </c>
      <c r="L11356" s="56" t="s">
        <v>105</v>
      </c>
      <c r="M11356" s="50">
        <v>430000000</v>
      </c>
      <c r="N11356" s="56" t="s">
        <v>18670</v>
      </c>
      <c r="O11356" s="56" t="s">
        <v>140</v>
      </c>
      <c r="P11356" s="56"/>
      <c r="Q11356" s="56"/>
      <c r="R11356" s="70" t="s">
        <v>141</v>
      </c>
      <c r="S11356" s="56"/>
      <c r="T11356" s="56"/>
      <c r="U11356" s="50">
        <v>0</v>
      </c>
      <c r="V11356" s="50">
        <v>0</v>
      </c>
      <c r="W11356" s="50">
        <v>100</v>
      </c>
      <c r="X11356" s="56" t="s">
        <v>109</v>
      </c>
      <c r="Y11356" s="56" t="s">
        <v>110</v>
      </c>
      <c r="Z11356" s="71">
        <v>33253.120000000003</v>
      </c>
      <c r="AA11356" s="71">
        <v>199138.14</v>
      </c>
      <c r="AB11356" s="71">
        <v>0</v>
      </c>
      <c r="AC11356" s="71">
        <v>0</v>
      </c>
      <c r="AD11356" s="71">
        <v>0</v>
      </c>
      <c r="AE11356" s="71">
        <v>0</v>
      </c>
      <c r="AF11356" s="71">
        <v>0</v>
      </c>
      <c r="AG11356" s="56" t="s">
        <v>111</v>
      </c>
      <c r="AH11356" s="56"/>
      <c r="AI11356" s="56"/>
      <c r="AJ11356" s="56" t="s">
        <v>112</v>
      </c>
      <c r="AK11356" s="56" t="s">
        <v>123</v>
      </c>
      <c r="AL11356" s="56" t="s">
        <v>113</v>
      </c>
      <c r="AM11356" s="56" t="s">
        <v>114</v>
      </c>
      <c r="AN11356" s="56" t="s">
        <v>134</v>
      </c>
      <c r="AO11356" s="56" t="s">
        <v>115</v>
      </c>
      <c r="AP11356" s="56" t="s">
        <v>116</v>
      </c>
      <c r="AQ11356" s="56" t="s">
        <v>125</v>
      </c>
      <c r="AR11356" s="56" t="s">
        <v>117</v>
      </c>
      <c r="AS11356" s="56" t="s">
        <v>118</v>
      </c>
      <c r="AT11356" s="56" t="s">
        <v>119</v>
      </c>
      <c r="AU11356" s="72"/>
      <c r="AV11356" s="72"/>
      <c r="AW11356" s="57"/>
      <c r="AX11356" s="57"/>
      <c r="AY11356" s="57"/>
      <c r="AZ11356" s="57"/>
      <c r="BA11356" s="57"/>
      <c r="BB11356" s="57"/>
      <c r="BC11356" s="57"/>
      <c r="BD11356" s="57"/>
      <c r="BE11356" s="57"/>
      <c r="BF11356" s="57"/>
      <c r="BG11356" s="57"/>
      <c r="BH11356" s="57"/>
      <c r="BI11356" s="57"/>
      <c r="BJ11356" s="57"/>
      <c r="BK11356" s="57"/>
      <c r="BL11356" s="57"/>
      <c r="BM11356" s="57"/>
      <c r="BN11356" s="57"/>
      <c r="BO11356" s="57"/>
      <c r="BP11356" s="57"/>
      <c r="BQ11356" s="57"/>
      <c r="BR11356" s="57"/>
      <c r="BS11356" s="57"/>
      <c r="BT11356" s="57"/>
      <c r="BU11356" s="57"/>
      <c r="BV11356" s="57"/>
      <c r="BW11356" s="57"/>
      <c r="BX11356" s="57"/>
      <c r="BY11356" s="57"/>
      <c r="BZ11356" s="57"/>
      <c r="CA11356" s="57"/>
      <c r="CB11356" s="57"/>
      <c r="CC11356" s="57"/>
      <c r="CD11356" s="57"/>
      <c r="CE11356" s="57"/>
      <c r="CF11356" s="57"/>
      <c r="CG11356" s="57"/>
      <c r="CH11356" s="57"/>
      <c r="CI11356" s="57"/>
      <c r="CJ11356" s="57"/>
      <c r="CK11356" s="57"/>
      <c r="CL11356" s="57"/>
      <c r="CM11356" s="57"/>
      <c r="CN11356" s="57"/>
      <c r="CO11356" s="57"/>
      <c r="CP11356" s="57"/>
      <c r="CQ11356" s="57"/>
      <c r="CR11356" s="57"/>
      <c r="CS11356" s="57"/>
      <c r="CT11356" s="57"/>
      <c r="CU11356" s="57"/>
      <c r="CV11356" s="57"/>
      <c r="CW11356" s="57"/>
      <c r="CX11356" s="57"/>
      <c r="CY11356" s="57"/>
      <c r="CZ11356" s="57"/>
      <c r="DA11356" s="57"/>
      <c r="DB11356" s="57"/>
      <c r="DC11356" s="57"/>
      <c r="DD11356" s="57"/>
      <c r="DE11356" s="57"/>
      <c r="DF11356" s="57"/>
      <c r="DG11356" s="57"/>
      <c r="DH11356" s="57"/>
      <c r="DI11356" s="57"/>
      <c r="DJ11356" s="57"/>
      <c r="DK11356" s="57"/>
      <c r="DL11356" s="57"/>
      <c r="DM11356" s="57"/>
      <c r="DN11356" s="57"/>
      <c r="DO11356" s="57"/>
      <c r="DP11356" s="57"/>
      <c r="DQ11356" s="57"/>
      <c r="DR11356" s="57"/>
      <c r="DS11356" s="57"/>
      <c r="DT11356" s="57"/>
      <c r="DU11356" s="57"/>
      <c r="DV11356" s="57"/>
      <c r="DW11356" s="57"/>
      <c r="DX11356" s="57"/>
      <c r="DY11356" s="57"/>
      <c r="DZ11356" s="57"/>
      <c r="EA11356" s="57"/>
      <c r="EB11356" s="57"/>
      <c r="EC11356" s="57"/>
      <c r="ED11356" s="57"/>
      <c r="EE11356" s="57"/>
      <c r="EF11356" s="57"/>
      <c r="EG11356" s="57"/>
      <c r="EH11356" s="57"/>
      <c r="EI11356" s="57"/>
      <c r="EJ11356" s="57"/>
      <c r="EK11356" s="57"/>
      <c r="EL11356" s="57"/>
      <c r="EM11356" s="57"/>
      <c r="EN11356" s="57"/>
      <c r="EO11356" s="57"/>
      <c r="EP11356" s="57"/>
      <c r="EQ11356" s="57"/>
      <c r="ER11356" s="57"/>
      <c r="ES11356" s="57"/>
      <c r="ET11356" s="57"/>
      <c r="EU11356" s="57"/>
      <c r="EV11356" s="57"/>
      <c r="EW11356" s="57"/>
      <c r="EX11356" s="57"/>
      <c r="EY11356" s="57"/>
      <c r="EZ11356" s="57"/>
      <c r="FA11356" s="57"/>
      <c r="FB11356" s="57"/>
      <c r="FC11356" s="57"/>
      <c r="FD11356" s="57"/>
      <c r="FE11356" s="57"/>
      <c r="FF11356" s="57"/>
      <c r="FG11356" s="57"/>
      <c r="FH11356" s="57"/>
      <c r="FI11356" s="57"/>
      <c r="FJ11356" s="57"/>
      <c r="FK11356" s="57"/>
      <c r="FL11356" s="57"/>
      <c r="FM11356" s="57"/>
      <c r="FN11356" s="57"/>
      <c r="FO11356" s="57"/>
      <c r="FP11356" s="57"/>
      <c r="FQ11356" s="57"/>
      <c r="FR11356" s="57"/>
      <c r="FS11356" s="57"/>
      <c r="FT11356" s="57"/>
      <c r="FU11356" s="57"/>
      <c r="FV11356" s="57"/>
      <c r="FW11356" s="57"/>
      <c r="FX11356" s="57"/>
      <c r="FY11356" s="57"/>
      <c r="FZ11356" s="57"/>
      <c r="GA11356" s="57"/>
      <c r="GB11356" s="57"/>
      <c r="GC11356" s="57"/>
      <c r="GD11356" s="57"/>
      <c r="GE11356" s="57"/>
      <c r="GF11356" s="57"/>
      <c r="GG11356" s="57"/>
      <c r="GH11356" s="57"/>
      <c r="GI11356" s="57"/>
      <c r="GJ11356" s="57"/>
      <c r="GK11356" s="57"/>
      <c r="GL11356" s="57"/>
      <c r="GM11356" s="57"/>
      <c r="GN11356" s="57"/>
      <c r="GO11356" s="57"/>
      <c r="GP11356" s="57"/>
      <c r="GQ11356" s="57"/>
      <c r="GR11356" s="57"/>
      <c r="GS11356" s="57"/>
      <c r="GT11356" s="57"/>
      <c r="GU11356" s="57"/>
      <c r="GV11356" s="57"/>
      <c r="GW11356" s="57"/>
      <c r="GX11356" s="57"/>
      <c r="GY11356" s="57"/>
      <c r="GZ11356" s="57"/>
      <c r="HA11356" s="57"/>
      <c r="HB11356" s="57"/>
      <c r="HC11356" s="57"/>
      <c r="HD11356" s="57"/>
      <c r="HE11356" s="57"/>
      <c r="HF11356" s="57"/>
      <c r="HG11356" s="57"/>
      <c r="HH11356" s="57"/>
    </row>
    <row r="11357" spans="1:216" s="1" customFormat="1" ht="20.100000000000001" customHeight="1" x14ac:dyDescent="0.25">
      <c r="A11357" s="68" t="s">
        <v>39769</v>
      </c>
      <c r="B11357" s="56" t="s">
        <v>98</v>
      </c>
      <c r="C11357" s="56" t="s">
        <v>99</v>
      </c>
      <c r="D11357" s="56" t="s">
        <v>100</v>
      </c>
      <c r="E11357" s="56" t="s">
        <v>811</v>
      </c>
      <c r="F11357" s="56"/>
      <c r="G11357" s="56"/>
      <c r="H11357" s="50">
        <v>20</v>
      </c>
      <c r="I11357" s="15">
        <v>710000000</v>
      </c>
      <c r="J11357" s="69" t="s">
        <v>103</v>
      </c>
      <c r="K11357" s="70" t="s">
        <v>352</v>
      </c>
      <c r="L11357" s="56" t="s">
        <v>105</v>
      </c>
      <c r="M11357" s="50">
        <v>430000000</v>
      </c>
      <c r="N11357" s="56" t="s">
        <v>18670</v>
      </c>
      <c r="O11357" s="56" t="s">
        <v>140</v>
      </c>
      <c r="P11357" s="56"/>
      <c r="Q11357" s="56"/>
      <c r="R11357" s="70" t="s">
        <v>141</v>
      </c>
      <c r="S11357" s="56"/>
      <c r="T11357" s="56"/>
      <c r="U11357" s="50">
        <v>0</v>
      </c>
      <c r="V11357" s="50">
        <v>0</v>
      </c>
      <c r="W11357" s="50">
        <v>100</v>
      </c>
      <c r="X11357" s="56" t="s">
        <v>109</v>
      </c>
      <c r="Y11357" s="56" t="s">
        <v>110</v>
      </c>
      <c r="Z11357" s="71">
        <v>33253.120000000003</v>
      </c>
      <c r="AA11357" s="71">
        <v>203288.92</v>
      </c>
      <c r="AB11357" s="71">
        <v>0</v>
      </c>
      <c r="AC11357" s="71">
        <v>0</v>
      </c>
      <c r="AD11357" s="71">
        <v>0</v>
      </c>
      <c r="AE11357" s="71">
        <v>0</v>
      </c>
      <c r="AF11357" s="71">
        <v>0</v>
      </c>
      <c r="AG11357" s="56" t="s">
        <v>111</v>
      </c>
      <c r="AH11357" s="56"/>
      <c r="AI11357" s="56"/>
      <c r="AJ11357" s="56" t="s">
        <v>112</v>
      </c>
      <c r="AK11357" s="56" t="s">
        <v>123</v>
      </c>
      <c r="AL11357" s="56" t="s">
        <v>113</v>
      </c>
      <c r="AM11357" s="56" t="s">
        <v>114</v>
      </c>
      <c r="AN11357" s="56" t="s">
        <v>134</v>
      </c>
      <c r="AO11357" s="56" t="s">
        <v>115</v>
      </c>
      <c r="AP11357" s="56" t="s">
        <v>116</v>
      </c>
      <c r="AQ11357" s="56" t="s">
        <v>125</v>
      </c>
      <c r="AR11357" s="56" t="s">
        <v>117</v>
      </c>
      <c r="AS11357" s="56" t="s">
        <v>118</v>
      </c>
      <c r="AT11357" s="56" t="s">
        <v>119</v>
      </c>
      <c r="AU11357" s="72"/>
      <c r="AV11357" s="72"/>
      <c r="AW11357" s="57"/>
      <c r="AX11357" s="57"/>
      <c r="AY11357" s="57"/>
      <c r="AZ11357" s="57"/>
      <c r="BA11357" s="57"/>
      <c r="BB11357" s="57"/>
      <c r="BC11357" s="57"/>
      <c r="BD11357" s="57"/>
      <c r="BE11357" s="57"/>
      <c r="BF11357" s="57"/>
      <c r="BG11357" s="57"/>
      <c r="BH11357" s="57"/>
      <c r="BI11357" s="57"/>
      <c r="BJ11357" s="57"/>
      <c r="BK11357" s="57"/>
      <c r="BL11357" s="57"/>
      <c r="BM11357" s="57"/>
      <c r="BN11357" s="57"/>
      <c r="BO11357" s="57"/>
      <c r="BP11357" s="57"/>
      <c r="BQ11357" s="57"/>
      <c r="BR11357" s="57"/>
      <c r="BS11357" s="57"/>
      <c r="BT11357" s="57"/>
      <c r="BU11357" s="57"/>
      <c r="BV11357" s="57"/>
      <c r="BW11357" s="57"/>
      <c r="BX11357" s="57"/>
      <c r="BY11357" s="57"/>
      <c r="BZ11357" s="57"/>
      <c r="CA11357" s="57"/>
      <c r="CB11357" s="57"/>
      <c r="CC11357" s="57"/>
      <c r="CD11357" s="57"/>
      <c r="CE11357" s="57"/>
      <c r="CF11357" s="57"/>
      <c r="CG11357" s="57"/>
      <c r="CH11357" s="57"/>
      <c r="CI11357" s="57"/>
      <c r="CJ11357" s="57"/>
      <c r="CK11357" s="57"/>
      <c r="CL11357" s="57"/>
      <c r="CM11357" s="57"/>
      <c r="CN11357" s="57"/>
      <c r="CO11357" s="57"/>
      <c r="CP11357" s="57"/>
      <c r="CQ11357" s="57"/>
      <c r="CR11357" s="57"/>
      <c r="CS11357" s="57"/>
      <c r="CT11357" s="57"/>
      <c r="CU11357" s="57"/>
      <c r="CV11357" s="57"/>
      <c r="CW11357" s="57"/>
      <c r="CX11357" s="57"/>
      <c r="CY11357" s="57"/>
      <c r="CZ11357" s="57"/>
      <c r="DA11357" s="57"/>
      <c r="DB11357" s="57"/>
      <c r="DC11357" s="57"/>
      <c r="DD11357" s="57"/>
      <c r="DE11357" s="57"/>
      <c r="DF11357" s="57"/>
      <c r="DG11357" s="57"/>
      <c r="DH11357" s="57"/>
      <c r="DI11357" s="57"/>
      <c r="DJ11357" s="57"/>
      <c r="DK11357" s="57"/>
      <c r="DL11357" s="57"/>
      <c r="DM11357" s="57"/>
      <c r="DN11357" s="57"/>
      <c r="DO11357" s="57"/>
      <c r="DP11357" s="57"/>
      <c r="DQ11357" s="57"/>
      <c r="DR11357" s="57"/>
      <c r="DS11357" s="57"/>
      <c r="DT11357" s="57"/>
      <c r="DU11357" s="57"/>
      <c r="DV11357" s="57"/>
      <c r="DW11357" s="57"/>
      <c r="DX11357" s="57"/>
      <c r="DY11357" s="57"/>
      <c r="DZ11357" s="57"/>
      <c r="EA11357" s="57"/>
      <c r="EB11357" s="57"/>
      <c r="EC11357" s="57"/>
      <c r="ED11357" s="57"/>
      <c r="EE11357" s="57"/>
      <c r="EF11357" s="57"/>
      <c r="EG11357" s="57"/>
      <c r="EH11357" s="57"/>
      <c r="EI11357" s="57"/>
      <c r="EJ11357" s="57"/>
      <c r="EK11357" s="57"/>
      <c r="EL11357" s="57"/>
      <c r="EM11357" s="57"/>
      <c r="EN11357" s="57"/>
      <c r="EO11357" s="57"/>
      <c r="EP11357" s="57"/>
      <c r="EQ11357" s="57"/>
      <c r="ER11357" s="57"/>
      <c r="ES11357" s="57"/>
      <c r="ET11357" s="57"/>
      <c r="EU11357" s="57"/>
      <c r="EV11357" s="57"/>
      <c r="EW11357" s="57"/>
      <c r="EX11357" s="57"/>
      <c r="EY11357" s="57"/>
      <c r="EZ11357" s="57"/>
      <c r="FA11357" s="57"/>
      <c r="FB11357" s="57"/>
      <c r="FC11357" s="57"/>
      <c r="FD11357" s="57"/>
      <c r="FE11357" s="57"/>
      <c r="FF11357" s="57"/>
      <c r="FG11357" s="57"/>
      <c r="FH11357" s="57"/>
      <c r="FI11357" s="57"/>
      <c r="FJ11357" s="57"/>
      <c r="FK11357" s="57"/>
      <c r="FL11357" s="57"/>
      <c r="FM11357" s="57"/>
      <c r="FN11357" s="57"/>
      <c r="FO11357" s="57"/>
      <c r="FP11357" s="57"/>
      <c r="FQ11357" s="57"/>
      <c r="FR11357" s="57"/>
      <c r="FS11357" s="57"/>
      <c r="FT11357" s="57"/>
      <c r="FU11357" s="57"/>
      <c r="FV11357" s="57"/>
      <c r="FW11357" s="57"/>
      <c r="FX11357" s="57"/>
      <c r="FY11357" s="57"/>
      <c r="FZ11357" s="57"/>
      <c r="GA11357" s="57"/>
      <c r="GB11357" s="57"/>
      <c r="GC11357" s="57"/>
      <c r="GD11357" s="57"/>
      <c r="GE11357" s="57"/>
      <c r="GF11357" s="57"/>
      <c r="GG11357" s="57"/>
      <c r="GH11357" s="57"/>
      <c r="GI11357" s="57"/>
      <c r="GJ11357" s="57"/>
      <c r="GK11357" s="57"/>
      <c r="GL11357" s="57"/>
      <c r="GM11357" s="57"/>
      <c r="GN11357" s="57"/>
      <c r="GO11357" s="57"/>
      <c r="GP11357" s="57"/>
      <c r="GQ11357" s="57"/>
      <c r="GR11357" s="57"/>
      <c r="GS11357" s="57"/>
      <c r="GT11357" s="57"/>
      <c r="GU11357" s="57"/>
      <c r="GV11357" s="57"/>
      <c r="GW11357" s="57"/>
      <c r="GX11357" s="57"/>
      <c r="GY11357" s="57"/>
      <c r="GZ11357" s="57"/>
      <c r="HA11357" s="57"/>
      <c r="HB11357" s="57"/>
      <c r="HC11357" s="57"/>
      <c r="HD11357" s="57"/>
      <c r="HE11357" s="57"/>
      <c r="HF11357" s="57"/>
      <c r="HG11357" s="57"/>
      <c r="HH11357" s="57"/>
    </row>
    <row r="11358" spans="1:216" s="1" customFormat="1" ht="20.100000000000001" customHeight="1" x14ac:dyDescent="0.25">
      <c r="A11358" s="68" t="s">
        <v>40712</v>
      </c>
      <c r="B11358" s="56" t="s">
        <v>98</v>
      </c>
      <c r="C11358" s="56" t="s">
        <v>99</v>
      </c>
      <c r="D11358" s="56" t="s">
        <v>100</v>
      </c>
      <c r="E11358" s="56" t="s">
        <v>811</v>
      </c>
      <c r="F11358" s="56"/>
      <c r="G11358" s="56"/>
      <c r="H11358" s="50">
        <v>20</v>
      </c>
      <c r="I11358" s="15">
        <v>710000000</v>
      </c>
      <c r="J11358" s="69" t="s">
        <v>103</v>
      </c>
      <c r="K11358" s="70" t="s">
        <v>352</v>
      </c>
      <c r="L11358" s="56" t="s">
        <v>105</v>
      </c>
      <c r="M11358" s="50">
        <v>430000000</v>
      </c>
      <c r="N11358" s="56" t="s">
        <v>18670</v>
      </c>
      <c r="O11358" s="56" t="s">
        <v>140</v>
      </c>
      <c r="P11358" s="56"/>
      <c r="Q11358" s="56"/>
      <c r="R11358" s="70" t="s">
        <v>141</v>
      </c>
      <c r="S11358" s="56"/>
      <c r="T11358" s="56"/>
      <c r="U11358" s="50">
        <v>0</v>
      </c>
      <c r="V11358" s="50">
        <v>0</v>
      </c>
      <c r="W11358" s="50">
        <v>100</v>
      </c>
      <c r="X11358" s="56" t="s">
        <v>109</v>
      </c>
      <c r="Y11358" s="56" t="s">
        <v>110</v>
      </c>
      <c r="Z11358" s="71">
        <v>33253.120000000003</v>
      </c>
      <c r="AA11358" s="71">
        <v>203919.78</v>
      </c>
      <c r="AB11358" s="71">
        <v>0</v>
      </c>
      <c r="AC11358" s="71">
        <v>0</v>
      </c>
      <c r="AD11358" s="71">
        <v>0</v>
      </c>
      <c r="AE11358" s="71">
        <v>0</v>
      </c>
      <c r="AF11358" s="71">
        <v>0</v>
      </c>
      <c r="AG11358" s="56" t="s">
        <v>111</v>
      </c>
      <c r="AH11358" s="56"/>
      <c r="AI11358" s="56"/>
      <c r="AJ11358" s="56" t="s">
        <v>112</v>
      </c>
      <c r="AK11358" s="56" t="s">
        <v>123</v>
      </c>
      <c r="AL11358" s="56" t="s">
        <v>113</v>
      </c>
      <c r="AM11358" s="56" t="s">
        <v>114</v>
      </c>
      <c r="AN11358" s="56" t="s">
        <v>134</v>
      </c>
      <c r="AO11358" s="56" t="s">
        <v>115</v>
      </c>
      <c r="AP11358" s="56" t="s">
        <v>116</v>
      </c>
      <c r="AQ11358" s="56" t="s">
        <v>125</v>
      </c>
      <c r="AR11358" s="56" t="s">
        <v>117</v>
      </c>
      <c r="AS11358" s="56" t="s">
        <v>118</v>
      </c>
      <c r="AT11358" s="56" t="s">
        <v>119</v>
      </c>
      <c r="AU11358" s="72"/>
      <c r="AV11358" s="72"/>
      <c r="AW11358" s="57"/>
      <c r="AX11358" s="57"/>
      <c r="AY11358" s="57"/>
      <c r="AZ11358" s="57"/>
      <c r="BA11358" s="57"/>
      <c r="BB11358" s="57"/>
      <c r="BC11358" s="57"/>
      <c r="BD11358" s="57"/>
      <c r="BE11358" s="57"/>
      <c r="BF11358" s="57"/>
      <c r="BG11358" s="57"/>
      <c r="BH11358" s="57"/>
      <c r="BI11358" s="57"/>
      <c r="BJ11358" s="57"/>
      <c r="BK11358" s="57"/>
      <c r="BL11358" s="57"/>
      <c r="BM11358" s="57"/>
      <c r="BN11358" s="57"/>
      <c r="BO11358" s="57"/>
      <c r="BP11358" s="57"/>
      <c r="BQ11358" s="57"/>
      <c r="BR11358" s="57"/>
      <c r="BS11358" s="57"/>
      <c r="BT11358" s="57"/>
      <c r="BU11358" s="57"/>
      <c r="BV11358" s="57"/>
      <c r="BW11358" s="57"/>
      <c r="BX11358" s="57"/>
      <c r="BY11358" s="57"/>
      <c r="BZ11358" s="57"/>
      <c r="CA11358" s="57"/>
      <c r="CB11358" s="57"/>
      <c r="CC11358" s="57"/>
      <c r="CD11358" s="57"/>
      <c r="CE11358" s="57"/>
      <c r="CF11358" s="57"/>
      <c r="CG11358" s="57"/>
      <c r="CH11358" s="57"/>
      <c r="CI11358" s="57"/>
      <c r="CJ11358" s="57"/>
      <c r="CK11358" s="57"/>
      <c r="CL11358" s="57"/>
      <c r="CM11358" s="57"/>
      <c r="CN11358" s="57"/>
      <c r="CO11358" s="57"/>
      <c r="CP11358" s="57"/>
      <c r="CQ11358" s="57"/>
      <c r="CR11358" s="57"/>
      <c r="CS11358" s="57"/>
      <c r="CT11358" s="57"/>
      <c r="CU11358" s="57"/>
      <c r="CV11358" s="57"/>
      <c r="CW11358" s="57"/>
      <c r="CX11358" s="57"/>
      <c r="CY11358" s="57"/>
      <c r="CZ11358" s="57"/>
      <c r="DA11358" s="57"/>
      <c r="DB11358" s="57"/>
      <c r="DC11358" s="57"/>
      <c r="DD11358" s="57"/>
      <c r="DE11358" s="57"/>
      <c r="DF11358" s="57"/>
      <c r="DG11358" s="57"/>
      <c r="DH11358" s="57"/>
      <c r="DI11358" s="57"/>
      <c r="DJ11358" s="57"/>
      <c r="DK11358" s="57"/>
      <c r="DL11358" s="57"/>
      <c r="DM11358" s="57"/>
      <c r="DN11358" s="57"/>
      <c r="DO11358" s="57"/>
      <c r="DP11358" s="57"/>
      <c r="DQ11358" s="57"/>
      <c r="DR11358" s="57"/>
      <c r="DS11358" s="57"/>
      <c r="DT11358" s="57"/>
      <c r="DU11358" s="57"/>
      <c r="DV11358" s="57"/>
      <c r="DW11358" s="57"/>
      <c r="DX11358" s="57"/>
      <c r="DY11358" s="57"/>
      <c r="DZ11358" s="57"/>
      <c r="EA11358" s="57"/>
      <c r="EB11358" s="57"/>
      <c r="EC11358" s="57"/>
      <c r="ED11358" s="57"/>
      <c r="EE11358" s="57"/>
      <c r="EF11358" s="57"/>
      <c r="EG11358" s="57"/>
      <c r="EH11358" s="57"/>
      <c r="EI11358" s="57"/>
      <c r="EJ11358" s="57"/>
      <c r="EK11358" s="57"/>
      <c r="EL11358" s="57"/>
      <c r="EM11358" s="57"/>
      <c r="EN11358" s="57"/>
      <c r="EO11358" s="57"/>
      <c r="EP11358" s="57"/>
      <c r="EQ11358" s="57"/>
      <c r="ER11358" s="57"/>
      <c r="ES11358" s="57"/>
      <c r="ET11358" s="57"/>
      <c r="EU11358" s="57"/>
      <c r="EV11358" s="57"/>
      <c r="EW11358" s="57"/>
      <c r="EX11358" s="57"/>
      <c r="EY11358" s="57"/>
      <c r="EZ11358" s="57"/>
      <c r="FA11358" s="57"/>
      <c r="FB11358" s="57"/>
      <c r="FC11358" s="57"/>
      <c r="FD11358" s="57"/>
      <c r="FE11358" s="57"/>
      <c r="FF11358" s="57"/>
      <c r="FG11358" s="57"/>
      <c r="FH11358" s="57"/>
      <c r="FI11358" s="57"/>
      <c r="FJ11358" s="57"/>
      <c r="FK11358" s="57"/>
      <c r="FL11358" s="57"/>
      <c r="FM11358" s="57"/>
      <c r="FN11358" s="57"/>
      <c r="FO11358" s="57"/>
      <c r="FP11358" s="57"/>
      <c r="FQ11358" s="57"/>
      <c r="FR11358" s="57"/>
      <c r="FS11358" s="57"/>
      <c r="FT11358" s="57"/>
      <c r="FU11358" s="57"/>
      <c r="FV11358" s="57"/>
      <c r="FW11358" s="57"/>
      <c r="FX11358" s="57"/>
      <c r="FY11358" s="57"/>
      <c r="FZ11358" s="57"/>
      <c r="GA11358" s="57"/>
      <c r="GB11358" s="57"/>
      <c r="GC11358" s="57"/>
      <c r="GD11358" s="57"/>
      <c r="GE11358" s="57"/>
      <c r="GF11358" s="57"/>
      <c r="GG11358" s="57"/>
      <c r="GH11358" s="57"/>
      <c r="GI11358" s="57"/>
      <c r="GJ11358" s="57"/>
      <c r="GK11358" s="57"/>
      <c r="GL11358" s="57"/>
      <c r="GM11358" s="57"/>
      <c r="GN11358" s="57"/>
      <c r="GO11358" s="57"/>
      <c r="GP11358" s="57"/>
      <c r="GQ11358" s="57"/>
      <c r="GR11358" s="57"/>
      <c r="GS11358" s="57"/>
      <c r="GT11358" s="57"/>
      <c r="GU11358" s="57"/>
      <c r="GV11358" s="57"/>
      <c r="GW11358" s="57"/>
      <c r="GX11358" s="57"/>
      <c r="GY11358" s="57"/>
      <c r="GZ11358" s="57"/>
      <c r="HA11358" s="57"/>
      <c r="HB11358" s="57"/>
      <c r="HC11358" s="57"/>
      <c r="HD11358" s="57"/>
      <c r="HE11358" s="57"/>
      <c r="HF11358" s="57"/>
      <c r="HG11358" s="57"/>
      <c r="HH11358" s="57"/>
    </row>
    <row r="11359" spans="1:216" s="1" customFormat="1" ht="20.100000000000001" customHeight="1" x14ac:dyDescent="0.25">
      <c r="A11359" s="68" t="s">
        <v>40756</v>
      </c>
      <c r="B11359" s="56" t="s">
        <v>98</v>
      </c>
      <c r="C11359" s="56" t="s">
        <v>99</v>
      </c>
      <c r="D11359" s="56" t="s">
        <v>100</v>
      </c>
      <c r="E11359" s="56" t="s">
        <v>811</v>
      </c>
      <c r="F11359" s="56"/>
      <c r="G11359" s="56"/>
      <c r="H11359" s="50">
        <v>20</v>
      </c>
      <c r="I11359" s="15">
        <v>710000000</v>
      </c>
      <c r="J11359" s="69" t="s">
        <v>103</v>
      </c>
      <c r="K11359" s="70" t="s">
        <v>352</v>
      </c>
      <c r="L11359" s="56" t="s">
        <v>105</v>
      </c>
      <c r="M11359" s="50">
        <v>430000000</v>
      </c>
      <c r="N11359" s="56" t="s">
        <v>18670</v>
      </c>
      <c r="O11359" s="56" t="s">
        <v>140</v>
      </c>
      <c r="P11359" s="56"/>
      <c r="Q11359" s="56"/>
      <c r="R11359" s="70" t="s">
        <v>141</v>
      </c>
      <c r="S11359" s="56"/>
      <c r="T11359" s="56"/>
      <c r="U11359" s="50">
        <v>0</v>
      </c>
      <c r="V11359" s="50">
        <v>0</v>
      </c>
      <c r="W11359" s="50">
        <v>100</v>
      </c>
      <c r="X11359" s="56" t="s">
        <v>109</v>
      </c>
      <c r="Y11359" s="56" t="s">
        <v>110</v>
      </c>
      <c r="Z11359" s="71">
        <v>33253.120000000003</v>
      </c>
      <c r="AA11359" s="71">
        <v>204343.33</v>
      </c>
      <c r="AB11359" s="71">
        <v>6795053273.6896</v>
      </c>
      <c r="AC11359" s="71">
        <v>7610459666.5323524</v>
      </c>
      <c r="AD11359" s="71">
        <v>0</v>
      </c>
      <c r="AE11359" s="71">
        <v>0</v>
      </c>
      <c r="AF11359" s="71">
        <v>0</v>
      </c>
      <c r="AG11359" s="56" t="s">
        <v>111</v>
      </c>
      <c r="AH11359" s="56"/>
      <c r="AI11359" s="56"/>
      <c r="AJ11359" s="56" t="s">
        <v>112</v>
      </c>
      <c r="AK11359" s="56" t="s">
        <v>123</v>
      </c>
      <c r="AL11359" s="56" t="s">
        <v>113</v>
      </c>
      <c r="AM11359" s="56" t="s">
        <v>114</v>
      </c>
      <c r="AN11359" s="56" t="s">
        <v>134</v>
      </c>
      <c r="AO11359" s="56" t="s">
        <v>115</v>
      </c>
      <c r="AP11359" s="56" t="s">
        <v>116</v>
      </c>
      <c r="AQ11359" s="56" t="s">
        <v>125</v>
      </c>
      <c r="AR11359" s="56" t="s">
        <v>117</v>
      </c>
      <c r="AS11359" s="56" t="s">
        <v>118</v>
      </c>
      <c r="AT11359" s="56" t="s">
        <v>119</v>
      </c>
      <c r="AU11359" s="72"/>
      <c r="AV11359" s="72"/>
      <c r="AW11359" s="57"/>
      <c r="AX11359" s="57"/>
      <c r="AY11359" s="57"/>
      <c r="AZ11359" s="57"/>
      <c r="BA11359" s="57"/>
      <c r="BB11359" s="57"/>
      <c r="BC11359" s="57"/>
      <c r="BD11359" s="57"/>
      <c r="BE11359" s="57"/>
      <c r="BF11359" s="57"/>
      <c r="BG11359" s="57"/>
      <c r="BH11359" s="57"/>
      <c r="BI11359" s="57"/>
      <c r="BJ11359" s="57"/>
      <c r="BK11359" s="57"/>
      <c r="BL11359" s="57"/>
      <c r="BM11359" s="57"/>
      <c r="BN11359" s="57"/>
      <c r="BO11359" s="57"/>
      <c r="BP11359" s="57"/>
      <c r="BQ11359" s="57"/>
      <c r="BR11359" s="57"/>
      <c r="BS11359" s="57"/>
      <c r="BT11359" s="57"/>
      <c r="BU11359" s="57"/>
      <c r="BV11359" s="57"/>
      <c r="BW11359" s="57"/>
      <c r="BX11359" s="57"/>
      <c r="BY11359" s="57"/>
      <c r="BZ11359" s="57"/>
      <c r="CA11359" s="57"/>
      <c r="CB11359" s="57"/>
      <c r="CC11359" s="57"/>
      <c r="CD11359" s="57"/>
      <c r="CE11359" s="57"/>
      <c r="CF11359" s="57"/>
      <c r="CG11359" s="57"/>
      <c r="CH11359" s="57"/>
      <c r="CI11359" s="57"/>
      <c r="CJ11359" s="57"/>
      <c r="CK11359" s="57"/>
      <c r="CL11359" s="57"/>
      <c r="CM11359" s="57"/>
      <c r="CN11359" s="57"/>
      <c r="CO11359" s="57"/>
      <c r="CP11359" s="57"/>
      <c r="CQ11359" s="57"/>
      <c r="CR11359" s="57"/>
      <c r="CS11359" s="57"/>
      <c r="CT11359" s="57"/>
      <c r="CU11359" s="57"/>
      <c r="CV11359" s="57"/>
      <c r="CW11359" s="57"/>
      <c r="CX11359" s="57"/>
      <c r="CY11359" s="57"/>
      <c r="CZ11359" s="57"/>
      <c r="DA11359" s="57"/>
      <c r="DB11359" s="57"/>
      <c r="DC11359" s="57"/>
      <c r="DD11359" s="57"/>
      <c r="DE11359" s="57"/>
      <c r="DF11359" s="57"/>
      <c r="DG11359" s="57"/>
      <c r="DH11359" s="57"/>
      <c r="DI11359" s="57"/>
      <c r="DJ11359" s="57"/>
      <c r="DK11359" s="57"/>
      <c r="DL11359" s="57"/>
      <c r="DM11359" s="57"/>
      <c r="DN11359" s="57"/>
      <c r="DO11359" s="57"/>
      <c r="DP11359" s="57"/>
      <c r="DQ11359" s="57"/>
      <c r="DR11359" s="57"/>
      <c r="DS11359" s="57"/>
      <c r="DT11359" s="57"/>
      <c r="DU11359" s="57"/>
      <c r="DV11359" s="57"/>
      <c r="DW11359" s="57"/>
      <c r="DX11359" s="57"/>
      <c r="DY11359" s="57"/>
      <c r="DZ11359" s="57"/>
      <c r="EA11359" s="57"/>
      <c r="EB11359" s="57"/>
      <c r="EC11359" s="57"/>
      <c r="ED11359" s="57"/>
      <c r="EE11359" s="57"/>
      <c r="EF11359" s="57"/>
      <c r="EG11359" s="57"/>
      <c r="EH11359" s="57"/>
      <c r="EI11359" s="57"/>
      <c r="EJ11359" s="57"/>
      <c r="EK11359" s="57"/>
      <c r="EL11359" s="57"/>
      <c r="EM11359" s="57"/>
      <c r="EN11359" s="57"/>
      <c r="EO11359" s="57"/>
      <c r="EP11359" s="57"/>
      <c r="EQ11359" s="57"/>
      <c r="ER11359" s="57"/>
      <c r="ES11359" s="57"/>
      <c r="ET11359" s="57"/>
      <c r="EU11359" s="57"/>
      <c r="EV11359" s="57"/>
      <c r="EW11359" s="57"/>
      <c r="EX11359" s="57"/>
      <c r="EY11359" s="57"/>
      <c r="EZ11359" s="57"/>
      <c r="FA11359" s="57"/>
      <c r="FB11359" s="57"/>
      <c r="FC11359" s="57"/>
      <c r="FD11359" s="57"/>
      <c r="FE11359" s="57"/>
      <c r="FF11359" s="57"/>
      <c r="FG11359" s="57"/>
      <c r="FH11359" s="57"/>
      <